fkPRdixADiPoiuLho7v7gAvywkXyysbx9hIZeB38dKQENoeI8zJ0fk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  <cx:nf>_xlchart.v5.26</cx:nf>
      </cx:numDim>
    </cx:data>
  </cx:chartData>
  <cx:chart>
    <cx:title pos="t" align="ctr" overlay="0"/>
    <cx:plotArea>
      <cx:plotAreaRegion>
        <cx:series layoutId="regionMap" uniqueId="{CF72B76D-F6BB-4608-8FE4-02D2E897043D}">
          <cx:tx>
            <cx:txData>
              <cx:f>_xlchart.v5.26</cx:f>
              <cx:v>Average Salary (USD)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1Hxpb9y40u5fCfL5ysNVpA7OvMDR0qvddrxl+SJ0HI92UQup7de/1d1OYvc4E18c3wtYAZR2i0UV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7</cx:f>
        <cx:nf>_xlchart.v5.56</cx:nf>
      </cx:strDim>
      <cx:numDim type="colorVal">
        <cx:f>_xlchart.v5.59</cx:f>
        <cx:nf>_xlchart.v5.58</cx:nf>
      </cx:numDim>
    </cx:data>
  </cx:chartData>
  <cx:chart>
    <cx:title pos="t" align="ctr" overlay="0"/>
    <cx:plotArea>
      <cx:plotAreaRegion>
        <cx:series layoutId="regionMap" uniqueId="{C348EC67-F2BF-40F3-A147-C96EC0C94295}">
          <cx:tx>
            <cx:txData>
              <cx:f>_xlchart.v5.58</cx:f>
              <cx:v>Average Salary (USD)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3H3ZluJKluWvxIrnwq/mIVfdWislMfgUg7vHcOOFRbgTkkATGkDoH/oj6rGf+xOy+796m0CTIbJA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5775</xdr:colOff>
      <xdr:row>0</xdr:row>
      <xdr:rowOff>142428</xdr:rowOff>
    </xdr:from>
    <xdr:to>
      <xdr:col>6</xdr:col>
      <xdr:colOff>1311983</xdr:colOff>
      <xdr:row>25</xdr:row>
      <xdr:rowOff>18367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BBFE0EB7-1B48-5AF6-562A-358CA8DF36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6519" y="142428"/>
              <a:ext cx="7507695" cy="46331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4150</xdr:colOff>
      <xdr:row>0</xdr:row>
      <xdr:rowOff>152400</xdr:rowOff>
    </xdr:from>
    <xdr:to>
      <xdr:col>10</xdr:col>
      <xdr:colOff>819150</xdr:colOff>
      <xdr:row>31</xdr:row>
      <xdr:rowOff>1143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1A5D9ECC-A3C5-ED45-90AB-29C9657C79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90850" y="152400"/>
              <a:ext cx="9474200" cy="5670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2100</xdr:colOff>
      <xdr:row>1</xdr:row>
      <xdr:rowOff>0</xdr:rowOff>
    </xdr:from>
    <xdr:to>
      <xdr:col>15</xdr:col>
      <xdr:colOff>114300</xdr:colOff>
      <xdr:row>29</xdr:row>
      <xdr:rowOff>952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70AFAC9F-7D27-230E-D7DE-BD12FC844F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52700" y="184150"/>
              <a:ext cx="10058400" cy="5251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CC0B5-D7C8-4183-AE03-BE1BDD23927C}">
  <dimension ref="A1:B49"/>
  <sheetViews>
    <sheetView tabSelected="1" zoomScale="121" workbookViewId="0">
      <selection sqref="A1:B49"/>
    </sheetView>
  </sheetViews>
  <sheetFormatPr defaultColWidth="22.81640625" defaultRowHeight="14.5" x14ac:dyDescent="0.35"/>
  <sheetData>
    <row r="1" spans="1:2" x14ac:dyDescent="0.35">
      <c r="A1" s="1" t="s">
        <v>0</v>
      </c>
      <c r="B1" s="1" t="s">
        <v>42</v>
      </c>
    </row>
    <row r="2" spans="1:2" x14ac:dyDescent="0.35">
      <c r="A2" t="s">
        <v>1</v>
      </c>
      <c r="B2">
        <v>6.2</v>
      </c>
    </row>
    <row r="3" spans="1:2" x14ac:dyDescent="0.35">
      <c r="A3" t="s">
        <v>2</v>
      </c>
      <c r="B3">
        <v>5.8</v>
      </c>
    </row>
    <row r="4" spans="1:2" x14ac:dyDescent="0.35">
      <c r="A4" t="s">
        <v>43</v>
      </c>
      <c r="B4">
        <v>7.5</v>
      </c>
    </row>
    <row r="5" spans="1:2" x14ac:dyDescent="0.35">
      <c r="A5" t="s">
        <v>3</v>
      </c>
      <c r="B5">
        <v>6</v>
      </c>
    </row>
    <row r="6" spans="1:2" x14ac:dyDescent="0.35">
      <c r="A6" t="s">
        <v>4</v>
      </c>
      <c r="B6">
        <v>5.5</v>
      </c>
    </row>
    <row r="7" spans="1:2" x14ac:dyDescent="0.35">
      <c r="A7" t="s">
        <v>5</v>
      </c>
      <c r="B7">
        <v>6.8</v>
      </c>
    </row>
    <row r="8" spans="1:2" x14ac:dyDescent="0.35">
      <c r="A8" t="s">
        <v>6</v>
      </c>
      <c r="B8">
        <v>5.7</v>
      </c>
    </row>
    <row r="9" spans="1:2" x14ac:dyDescent="0.35">
      <c r="A9" t="s">
        <v>7</v>
      </c>
      <c r="B9">
        <v>6.1</v>
      </c>
    </row>
    <row r="10" spans="1:2" x14ac:dyDescent="0.35">
      <c r="A10" t="s">
        <v>8</v>
      </c>
      <c r="B10">
        <v>6.4</v>
      </c>
    </row>
    <row r="11" spans="1:2" x14ac:dyDescent="0.35">
      <c r="A11" t="s">
        <v>9</v>
      </c>
      <c r="B11">
        <v>7</v>
      </c>
    </row>
    <row r="12" spans="1:2" x14ac:dyDescent="0.35">
      <c r="A12" t="s">
        <v>10</v>
      </c>
      <c r="B12">
        <v>7.3</v>
      </c>
    </row>
    <row r="13" spans="1:2" x14ac:dyDescent="0.35">
      <c r="A13" t="s">
        <v>11</v>
      </c>
      <c r="B13">
        <v>5.6</v>
      </c>
    </row>
    <row r="14" spans="1:2" x14ac:dyDescent="0.35">
      <c r="A14" t="s">
        <v>12</v>
      </c>
      <c r="B14">
        <v>6.2</v>
      </c>
    </row>
    <row r="15" spans="1:2" x14ac:dyDescent="0.35">
      <c r="A15" t="s">
        <v>13</v>
      </c>
      <c r="B15">
        <v>6.1</v>
      </c>
    </row>
    <row r="16" spans="1:2" x14ac:dyDescent="0.35">
      <c r="A16" t="s">
        <v>14</v>
      </c>
      <c r="B16">
        <v>6.5</v>
      </c>
    </row>
    <row r="17" spans="1:2" x14ac:dyDescent="0.35">
      <c r="A17" t="s">
        <v>44</v>
      </c>
      <c r="B17">
        <v>5.4</v>
      </c>
    </row>
    <row r="18" spans="1:2" x14ac:dyDescent="0.35">
      <c r="A18" t="s">
        <v>15</v>
      </c>
      <c r="B18">
        <v>6.9</v>
      </c>
    </row>
    <row r="19" spans="1:2" x14ac:dyDescent="0.35">
      <c r="A19" t="s">
        <v>16</v>
      </c>
      <c r="B19">
        <v>6.3</v>
      </c>
    </row>
    <row r="20" spans="1:2" x14ac:dyDescent="0.35">
      <c r="A20" t="s">
        <v>17</v>
      </c>
      <c r="B20">
        <v>7.2</v>
      </c>
    </row>
    <row r="21" spans="1:2" x14ac:dyDescent="0.35">
      <c r="A21" t="s">
        <v>18</v>
      </c>
      <c r="B21">
        <v>6.7</v>
      </c>
    </row>
    <row r="22" spans="1:2" x14ac:dyDescent="0.35">
      <c r="A22" t="s">
        <v>45</v>
      </c>
      <c r="B22">
        <v>7.4</v>
      </c>
    </row>
    <row r="23" spans="1:2" x14ac:dyDescent="0.35">
      <c r="A23" t="s">
        <v>19</v>
      </c>
      <c r="B23">
        <v>7.1</v>
      </c>
    </row>
    <row r="24" spans="1:2" x14ac:dyDescent="0.35">
      <c r="A24" t="s">
        <v>20</v>
      </c>
      <c r="B24">
        <v>6.8</v>
      </c>
    </row>
    <row r="25" spans="1:2" x14ac:dyDescent="0.35">
      <c r="A25" t="s">
        <v>46</v>
      </c>
      <c r="B25">
        <v>6</v>
      </c>
    </row>
    <row r="26" spans="1:2" x14ac:dyDescent="0.35">
      <c r="A26" t="s">
        <v>21</v>
      </c>
      <c r="B26">
        <v>5.5</v>
      </c>
    </row>
    <row r="27" spans="1:2" x14ac:dyDescent="0.35">
      <c r="A27" t="s">
        <v>47</v>
      </c>
      <c r="B27">
        <v>5.9</v>
      </c>
    </row>
    <row r="28" spans="1:2" x14ac:dyDescent="0.35">
      <c r="A28" t="s">
        <v>22</v>
      </c>
      <c r="B28">
        <v>5.8</v>
      </c>
    </row>
    <row r="29" spans="1:2" x14ac:dyDescent="0.35">
      <c r="A29" t="s">
        <v>48</v>
      </c>
      <c r="B29">
        <v>7.2</v>
      </c>
    </row>
    <row r="30" spans="1:2" x14ac:dyDescent="0.35">
      <c r="A30" t="s">
        <v>23</v>
      </c>
      <c r="B30">
        <v>6.6</v>
      </c>
    </row>
    <row r="31" spans="1:2" x14ac:dyDescent="0.35">
      <c r="A31" t="s">
        <v>24</v>
      </c>
      <c r="B31">
        <v>7</v>
      </c>
    </row>
    <row r="32" spans="1:2" x14ac:dyDescent="0.35">
      <c r="A32" t="s">
        <v>25</v>
      </c>
      <c r="B32">
        <v>6.5</v>
      </c>
    </row>
    <row r="33" spans="1:2" x14ac:dyDescent="0.35">
      <c r="A33" t="s">
        <v>26</v>
      </c>
      <c r="B33">
        <v>6.2</v>
      </c>
    </row>
    <row r="34" spans="1:2" x14ac:dyDescent="0.35">
      <c r="A34" t="s">
        <v>27</v>
      </c>
      <c r="B34">
        <v>5.6</v>
      </c>
    </row>
    <row r="35" spans="1:2" x14ac:dyDescent="0.35">
      <c r="A35" t="s">
        <v>28</v>
      </c>
      <c r="B35">
        <v>6.4</v>
      </c>
    </row>
    <row r="36" spans="1:2" x14ac:dyDescent="0.35">
      <c r="A36" t="s">
        <v>29</v>
      </c>
      <c r="B36">
        <v>5.7</v>
      </c>
    </row>
    <row r="37" spans="1:2" x14ac:dyDescent="0.35">
      <c r="A37" t="s">
        <v>30</v>
      </c>
      <c r="B37">
        <v>5.9</v>
      </c>
    </row>
    <row r="38" spans="1:2" x14ac:dyDescent="0.35">
      <c r="A38" t="s">
        <v>31</v>
      </c>
      <c r="B38">
        <v>7.1</v>
      </c>
    </row>
    <row r="39" spans="1:2" x14ac:dyDescent="0.35">
      <c r="A39" t="s">
        <v>32</v>
      </c>
      <c r="B39">
        <v>7.6</v>
      </c>
    </row>
    <row r="40" spans="1:2" x14ac:dyDescent="0.35">
      <c r="A40" t="s">
        <v>33</v>
      </c>
      <c r="B40">
        <v>6.3</v>
      </c>
    </row>
    <row r="41" spans="1:2" x14ac:dyDescent="0.35">
      <c r="A41" t="s">
        <v>49</v>
      </c>
      <c r="B41">
        <v>6.7</v>
      </c>
    </row>
    <row r="42" spans="1:2" x14ac:dyDescent="0.35">
      <c r="A42" t="s">
        <v>34</v>
      </c>
      <c r="B42">
        <v>6</v>
      </c>
    </row>
    <row r="43" spans="1:2" x14ac:dyDescent="0.35">
      <c r="A43" t="s">
        <v>35</v>
      </c>
      <c r="B43">
        <v>6.8</v>
      </c>
    </row>
    <row r="44" spans="1:2" x14ac:dyDescent="0.35">
      <c r="A44" t="s">
        <v>36</v>
      </c>
      <c r="B44">
        <v>5.3</v>
      </c>
    </row>
    <row r="45" spans="1:2" x14ac:dyDescent="0.35">
      <c r="A45" t="s">
        <v>37</v>
      </c>
      <c r="B45">
        <v>5.4</v>
      </c>
    </row>
    <row r="46" spans="1:2" x14ac:dyDescent="0.35">
      <c r="A46" t="s">
        <v>38</v>
      </c>
      <c r="B46">
        <v>6.5</v>
      </c>
    </row>
    <row r="47" spans="1:2" x14ac:dyDescent="0.35">
      <c r="A47" t="s">
        <v>39</v>
      </c>
      <c r="B47">
        <v>5.7</v>
      </c>
    </row>
    <row r="48" spans="1:2" x14ac:dyDescent="0.35">
      <c r="A48" t="s">
        <v>40</v>
      </c>
      <c r="B48">
        <v>5.9</v>
      </c>
    </row>
    <row r="49" spans="1:2" x14ac:dyDescent="0.35">
      <c r="A49" t="s">
        <v>41</v>
      </c>
      <c r="B49">
        <v>5.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CB33E-E0E9-43AD-B075-FC8C98601FAB}">
  <dimension ref="A1:B51"/>
  <sheetViews>
    <sheetView workbookViewId="0">
      <selection activeCell="A15" sqref="A15:B26"/>
    </sheetView>
  </sheetViews>
  <sheetFormatPr defaultColWidth="15.81640625" defaultRowHeight="14.5" x14ac:dyDescent="0.35"/>
  <cols>
    <col min="2" max="2" width="24.36328125" customWidth="1"/>
  </cols>
  <sheetData>
    <row r="1" spans="1:2" x14ac:dyDescent="0.35">
      <c r="A1" s="1" t="s">
        <v>50</v>
      </c>
      <c r="B1" s="1" t="s">
        <v>51</v>
      </c>
    </row>
    <row r="2" spans="1:2" x14ac:dyDescent="0.35">
      <c r="A2" t="s">
        <v>52</v>
      </c>
      <c r="B2">
        <v>53000</v>
      </c>
    </row>
    <row r="3" spans="1:2" x14ac:dyDescent="0.35">
      <c r="A3" t="s">
        <v>53</v>
      </c>
      <c r="B3">
        <v>74000</v>
      </c>
    </row>
    <row r="4" spans="1:2" x14ac:dyDescent="0.35">
      <c r="A4" t="s">
        <v>54</v>
      </c>
      <c r="B4">
        <v>63000</v>
      </c>
    </row>
    <row r="5" spans="1:2" x14ac:dyDescent="0.35">
      <c r="A5" t="s">
        <v>55</v>
      </c>
      <c r="B5">
        <v>52000</v>
      </c>
    </row>
    <row r="6" spans="1:2" x14ac:dyDescent="0.35">
      <c r="A6" t="s">
        <v>56</v>
      </c>
      <c r="B6">
        <v>82000</v>
      </c>
    </row>
    <row r="7" spans="1:2" x14ac:dyDescent="0.35">
      <c r="A7" t="s">
        <v>57</v>
      </c>
      <c r="B7">
        <v>72000</v>
      </c>
    </row>
    <row r="8" spans="1:2" x14ac:dyDescent="0.35">
      <c r="A8" t="s">
        <v>58</v>
      </c>
      <c r="B8">
        <v>85000</v>
      </c>
    </row>
    <row r="9" spans="1:2" x14ac:dyDescent="0.35">
      <c r="A9" t="s">
        <v>59</v>
      </c>
      <c r="B9">
        <v>78000</v>
      </c>
    </row>
    <row r="10" spans="1:2" x14ac:dyDescent="0.35">
      <c r="A10" t="s">
        <v>60</v>
      </c>
      <c r="B10">
        <v>62000</v>
      </c>
    </row>
    <row r="11" spans="1:2" x14ac:dyDescent="0.35">
      <c r="A11" t="s">
        <v>61</v>
      </c>
      <c r="B11">
        <v>68000</v>
      </c>
    </row>
    <row r="12" spans="1:2" x14ac:dyDescent="0.35">
      <c r="A12" t="s">
        <v>62</v>
      </c>
      <c r="B12">
        <v>74000</v>
      </c>
    </row>
    <row r="13" spans="1:2" x14ac:dyDescent="0.35">
      <c r="A13" t="s">
        <v>63</v>
      </c>
      <c r="B13">
        <v>58000</v>
      </c>
    </row>
    <row r="14" spans="1:2" x14ac:dyDescent="0.35">
      <c r="A14" t="s">
        <v>64</v>
      </c>
      <c r="B14">
        <v>73000</v>
      </c>
    </row>
    <row r="27" spans="1:2" x14ac:dyDescent="0.35">
      <c r="A27" t="s">
        <v>65</v>
      </c>
      <c r="B27">
        <v>58000</v>
      </c>
    </row>
    <row r="28" spans="1:2" x14ac:dyDescent="0.35">
      <c r="A28" t="s">
        <v>66</v>
      </c>
      <c r="B28">
        <v>63000</v>
      </c>
    </row>
    <row r="29" spans="1:2" x14ac:dyDescent="0.35">
      <c r="A29" t="s">
        <v>67</v>
      </c>
      <c r="B29">
        <v>70000</v>
      </c>
    </row>
    <row r="30" spans="1:2" x14ac:dyDescent="0.35">
      <c r="A30" t="s">
        <v>68</v>
      </c>
      <c r="B30">
        <v>85000</v>
      </c>
    </row>
    <row r="31" spans="1:2" x14ac:dyDescent="0.35">
      <c r="A31" t="s">
        <v>69</v>
      </c>
      <c r="B31">
        <v>88000</v>
      </c>
    </row>
    <row r="32" spans="1:2" x14ac:dyDescent="0.35">
      <c r="A32" t="s">
        <v>70</v>
      </c>
      <c r="B32">
        <v>60000</v>
      </c>
    </row>
    <row r="33" spans="1:2" x14ac:dyDescent="0.35">
      <c r="A33" t="s">
        <v>71</v>
      </c>
      <c r="B33">
        <v>92000</v>
      </c>
    </row>
    <row r="34" spans="1:2" x14ac:dyDescent="0.35">
      <c r="A34" t="s">
        <v>72</v>
      </c>
      <c r="B34">
        <v>68000</v>
      </c>
    </row>
    <row r="35" spans="1:2" x14ac:dyDescent="0.35">
      <c r="A35" t="s">
        <v>73</v>
      </c>
      <c r="B35">
        <v>72000</v>
      </c>
    </row>
    <row r="36" spans="1:2" x14ac:dyDescent="0.35">
      <c r="A36" t="s">
        <v>74</v>
      </c>
      <c r="B36">
        <v>67000</v>
      </c>
    </row>
    <row r="37" spans="1:2" x14ac:dyDescent="0.35">
      <c r="A37" t="s">
        <v>75</v>
      </c>
      <c r="B37">
        <v>59000</v>
      </c>
    </row>
    <row r="38" spans="1:2" x14ac:dyDescent="0.35">
      <c r="A38" t="s">
        <v>76</v>
      </c>
      <c r="B38">
        <v>70000</v>
      </c>
    </row>
    <row r="39" spans="1:2" x14ac:dyDescent="0.35">
      <c r="A39" t="s">
        <v>77</v>
      </c>
      <c r="B39">
        <v>74000</v>
      </c>
    </row>
    <row r="40" spans="1:2" x14ac:dyDescent="0.35">
      <c r="A40" t="s">
        <v>78</v>
      </c>
      <c r="B40">
        <v>78000</v>
      </c>
    </row>
    <row r="41" spans="1:2" x14ac:dyDescent="0.35">
      <c r="A41" t="s">
        <v>79</v>
      </c>
      <c r="B41">
        <v>62000</v>
      </c>
    </row>
    <row r="42" spans="1:2" x14ac:dyDescent="0.35">
      <c r="A42" t="s">
        <v>80</v>
      </c>
      <c r="B42">
        <v>60000</v>
      </c>
    </row>
    <row r="43" spans="1:2" x14ac:dyDescent="0.35">
      <c r="A43" t="s">
        <v>81</v>
      </c>
      <c r="B43">
        <v>65000</v>
      </c>
    </row>
    <row r="44" spans="1:2" x14ac:dyDescent="0.35">
      <c r="A44" t="s">
        <v>82</v>
      </c>
      <c r="B44">
        <v>75000</v>
      </c>
    </row>
    <row r="45" spans="1:2" x14ac:dyDescent="0.35">
      <c r="A45" t="s">
        <v>83</v>
      </c>
      <c r="B45">
        <v>67000</v>
      </c>
    </row>
    <row r="46" spans="1:2" x14ac:dyDescent="0.35">
      <c r="A46" t="s">
        <v>84</v>
      </c>
      <c r="B46">
        <v>65000</v>
      </c>
    </row>
    <row r="47" spans="1:2" x14ac:dyDescent="0.35">
      <c r="A47" t="s">
        <v>85</v>
      </c>
      <c r="B47">
        <v>78000</v>
      </c>
    </row>
    <row r="48" spans="1:2" x14ac:dyDescent="0.35">
      <c r="A48" t="s">
        <v>86</v>
      </c>
      <c r="B48">
        <v>80000</v>
      </c>
    </row>
    <row r="49" spans="1:2" x14ac:dyDescent="0.35">
      <c r="A49" t="s">
        <v>87</v>
      </c>
      <c r="B49">
        <v>54000</v>
      </c>
    </row>
    <row r="50" spans="1:2" x14ac:dyDescent="0.35">
      <c r="A50" t="s">
        <v>88</v>
      </c>
      <c r="B50">
        <v>69000</v>
      </c>
    </row>
    <row r="51" spans="1:2" x14ac:dyDescent="0.35">
      <c r="A51" t="s">
        <v>89</v>
      </c>
      <c r="B51">
        <v>6200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1BAD9-56CE-47BA-862E-287BCB881FF6}">
  <dimension ref="A1:B77"/>
  <sheetViews>
    <sheetView workbookViewId="0">
      <selection sqref="A1:B77"/>
    </sheetView>
  </sheetViews>
  <sheetFormatPr defaultColWidth="11.26953125" defaultRowHeight="14.5" x14ac:dyDescent="0.35"/>
  <cols>
    <col min="1" max="1" width="14" customWidth="1"/>
    <col min="2" max="2" width="18.36328125" bestFit="1" customWidth="1"/>
  </cols>
  <sheetData>
    <row r="1" spans="1:2" x14ac:dyDescent="0.35">
      <c r="A1" s="1" t="s">
        <v>90</v>
      </c>
      <c r="B1" s="1" t="s">
        <v>51</v>
      </c>
    </row>
    <row r="2" spans="1:2" x14ac:dyDescent="0.35">
      <c r="A2">
        <v>29001</v>
      </c>
      <c r="B2">
        <v>55000</v>
      </c>
    </row>
    <row r="3" spans="1:2" x14ac:dyDescent="0.35">
      <c r="A3">
        <v>29003</v>
      </c>
      <c r="B3">
        <v>62000</v>
      </c>
    </row>
    <row r="4" spans="1:2" x14ac:dyDescent="0.35">
      <c r="A4">
        <v>29006</v>
      </c>
      <c r="B4">
        <v>58000</v>
      </c>
    </row>
    <row r="5" spans="1:2" x14ac:dyDescent="0.35">
      <c r="A5">
        <v>29016</v>
      </c>
      <c r="B5">
        <v>70000</v>
      </c>
    </row>
    <row r="6" spans="1:2" x14ac:dyDescent="0.35">
      <c r="A6">
        <v>29020</v>
      </c>
      <c r="B6">
        <v>64000</v>
      </c>
    </row>
    <row r="7" spans="1:2" x14ac:dyDescent="0.35">
      <c r="A7">
        <v>29030</v>
      </c>
      <c r="B7">
        <v>56000</v>
      </c>
    </row>
    <row r="8" spans="1:2" x14ac:dyDescent="0.35">
      <c r="A8">
        <v>29033</v>
      </c>
      <c r="B8">
        <v>60000</v>
      </c>
    </row>
    <row r="9" spans="1:2" x14ac:dyDescent="0.35">
      <c r="A9">
        <v>29036</v>
      </c>
      <c r="B9">
        <v>72000</v>
      </c>
    </row>
    <row r="10" spans="1:2" x14ac:dyDescent="0.35">
      <c r="A10">
        <v>29040</v>
      </c>
      <c r="B10">
        <v>68000</v>
      </c>
    </row>
    <row r="11" spans="1:2" x14ac:dyDescent="0.35">
      <c r="A11">
        <v>29042</v>
      </c>
      <c r="B11">
        <v>64000</v>
      </c>
    </row>
    <row r="12" spans="1:2" x14ac:dyDescent="0.35">
      <c r="A12">
        <v>29045</v>
      </c>
      <c r="B12">
        <v>68000</v>
      </c>
    </row>
    <row r="13" spans="1:2" x14ac:dyDescent="0.35">
      <c r="A13">
        <v>29047</v>
      </c>
      <c r="B13">
        <v>61000</v>
      </c>
    </row>
    <row r="14" spans="1:2" x14ac:dyDescent="0.35">
      <c r="A14">
        <v>29053</v>
      </c>
      <c r="B14">
        <v>59000</v>
      </c>
    </row>
    <row r="15" spans="1:2" x14ac:dyDescent="0.35">
      <c r="A15">
        <v>29054</v>
      </c>
      <c r="B15">
        <v>75000</v>
      </c>
    </row>
    <row r="16" spans="1:2" x14ac:dyDescent="0.35">
      <c r="A16">
        <v>29055</v>
      </c>
      <c r="B16">
        <v>71000</v>
      </c>
    </row>
    <row r="17" spans="1:2" x14ac:dyDescent="0.35">
      <c r="A17">
        <v>29058</v>
      </c>
      <c r="B17">
        <v>67000</v>
      </c>
    </row>
    <row r="18" spans="1:2" x14ac:dyDescent="0.35">
      <c r="A18">
        <v>29061</v>
      </c>
      <c r="B18">
        <v>62000</v>
      </c>
    </row>
    <row r="19" spans="1:2" x14ac:dyDescent="0.35">
      <c r="A19">
        <v>29063</v>
      </c>
      <c r="B19">
        <v>69000</v>
      </c>
    </row>
    <row r="20" spans="1:2" x14ac:dyDescent="0.35">
      <c r="A20">
        <v>29065</v>
      </c>
      <c r="B20">
        <v>72000</v>
      </c>
    </row>
    <row r="21" spans="1:2" x14ac:dyDescent="0.35">
      <c r="A21">
        <v>29070</v>
      </c>
      <c r="B21">
        <v>67000</v>
      </c>
    </row>
    <row r="22" spans="1:2" x14ac:dyDescent="0.35">
      <c r="A22">
        <v>29072</v>
      </c>
      <c r="B22">
        <v>80000</v>
      </c>
    </row>
    <row r="23" spans="1:2" x14ac:dyDescent="0.35">
      <c r="A23">
        <v>29073</v>
      </c>
      <c r="B23">
        <v>75000</v>
      </c>
    </row>
    <row r="24" spans="1:2" x14ac:dyDescent="0.35">
      <c r="A24">
        <v>29075</v>
      </c>
      <c r="B24">
        <v>64000</v>
      </c>
    </row>
    <row r="25" spans="1:2" x14ac:dyDescent="0.35">
      <c r="A25">
        <v>29078</v>
      </c>
      <c r="B25">
        <v>73000</v>
      </c>
    </row>
    <row r="26" spans="1:2" x14ac:dyDescent="0.35">
      <c r="A26">
        <v>29079</v>
      </c>
      <c r="B26">
        <v>69000</v>
      </c>
    </row>
    <row r="27" spans="1:2" x14ac:dyDescent="0.35">
      <c r="A27">
        <v>29081</v>
      </c>
      <c r="B27">
        <v>62000</v>
      </c>
    </row>
    <row r="28" spans="1:2" x14ac:dyDescent="0.35">
      <c r="A28">
        <v>29082</v>
      </c>
      <c r="B28">
        <v>58000</v>
      </c>
    </row>
    <row r="29" spans="1:2" x14ac:dyDescent="0.35">
      <c r="A29">
        <v>29101</v>
      </c>
      <c r="B29">
        <v>60000</v>
      </c>
    </row>
    <row r="30" spans="1:2" x14ac:dyDescent="0.35">
      <c r="A30">
        <v>29102</v>
      </c>
      <c r="B30">
        <v>67000</v>
      </c>
    </row>
    <row r="31" spans="1:2" x14ac:dyDescent="0.35">
      <c r="A31">
        <v>29104</v>
      </c>
      <c r="B31">
        <v>62000</v>
      </c>
    </row>
    <row r="32" spans="1:2" x14ac:dyDescent="0.35">
      <c r="A32">
        <v>29105</v>
      </c>
      <c r="B32">
        <v>68000</v>
      </c>
    </row>
    <row r="33" spans="1:2" x14ac:dyDescent="0.35">
      <c r="A33">
        <v>29107</v>
      </c>
      <c r="B33">
        <v>71000</v>
      </c>
    </row>
    <row r="34" spans="1:2" x14ac:dyDescent="0.35">
      <c r="A34">
        <v>29108</v>
      </c>
      <c r="B34">
        <v>64000</v>
      </c>
    </row>
    <row r="35" spans="1:2" x14ac:dyDescent="0.35">
      <c r="A35">
        <v>29112</v>
      </c>
      <c r="B35">
        <v>69000</v>
      </c>
    </row>
    <row r="36" spans="1:2" x14ac:dyDescent="0.35">
      <c r="A36">
        <v>29113</v>
      </c>
      <c r="B36">
        <v>65000</v>
      </c>
    </row>
    <row r="37" spans="1:2" x14ac:dyDescent="0.35">
      <c r="A37">
        <v>29114</v>
      </c>
      <c r="B37">
        <v>60000</v>
      </c>
    </row>
    <row r="38" spans="1:2" x14ac:dyDescent="0.35">
      <c r="A38">
        <v>29115</v>
      </c>
      <c r="B38">
        <v>72000</v>
      </c>
    </row>
    <row r="39" spans="1:2" x14ac:dyDescent="0.35">
      <c r="A39">
        <v>29118</v>
      </c>
      <c r="B39">
        <v>67000</v>
      </c>
    </row>
    <row r="40" spans="1:2" x14ac:dyDescent="0.35">
      <c r="A40">
        <v>29122</v>
      </c>
      <c r="B40">
        <v>63000</v>
      </c>
    </row>
    <row r="41" spans="1:2" x14ac:dyDescent="0.35">
      <c r="A41">
        <v>29123</v>
      </c>
      <c r="B41">
        <v>59000</v>
      </c>
    </row>
    <row r="42" spans="1:2" x14ac:dyDescent="0.35">
      <c r="A42">
        <v>29125</v>
      </c>
      <c r="B42">
        <v>68000</v>
      </c>
    </row>
    <row r="43" spans="1:2" x14ac:dyDescent="0.35">
      <c r="A43">
        <v>29126</v>
      </c>
      <c r="B43">
        <v>71000</v>
      </c>
    </row>
    <row r="44" spans="1:2" x14ac:dyDescent="0.35">
      <c r="A44">
        <v>29127</v>
      </c>
      <c r="B44">
        <v>60000</v>
      </c>
    </row>
    <row r="45" spans="1:2" x14ac:dyDescent="0.35">
      <c r="A45">
        <v>29128</v>
      </c>
      <c r="B45">
        <v>74000</v>
      </c>
    </row>
    <row r="46" spans="1:2" x14ac:dyDescent="0.35">
      <c r="A46">
        <v>29129</v>
      </c>
      <c r="B46">
        <v>58000</v>
      </c>
    </row>
    <row r="47" spans="1:2" x14ac:dyDescent="0.35">
      <c r="A47">
        <v>29130</v>
      </c>
      <c r="B47">
        <v>65000</v>
      </c>
    </row>
    <row r="48" spans="1:2" x14ac:dyDescent="0.35">
      <c r="A48">
        <v>29132</v>
      </c>
      <c r="B48">
        <v>68000</v>
      </c>
    </row>
    <row r="49" spans="1:2" x14ac:dyDescent="0.35">
      <c r="A49">
        <v>29133</v>
      </c>
      <c r="B49">
        <v>72000</v>
      </c>
    </row>
    <row r="50" spans="1:2" x14ac:dyDescent="0.35">
      <c r="A50">
        <v>29135</v>
      </c>
      <c r="B50">
        <v>64000</v>
      </c>
    </row>
    <row r="51" spans="1:2" x14ac:dyDescent="0.35">
      <c r="A51">
        <v>29137</v>
      </c>
      <c r="B51">
        <v>60000</v>
      </c>
    </row>
    <row r="52" spans="1:2" x14ac:dyDescent="0.35">
      <c r="A52">
        <v>29138</v>
      </c>
      <c r="B52">
        <v>75000</v>
      </c>
    </row>
    <row r="53" spans="1:2" x14ac:dyDescent="0.35">
      <c r="A53">
        <v>29142</v>
      </c>
      <c r="B53">
        <v>69000</v>
      </c>
    </row>
    <row r="54" spans="1:2" x14ac:dyDescent="0.35">
      <c r="A54">
        <v>29145</v>
      </c>
      <c r="B54">
        <v>67000</v>
      </c>
    </row>
    <row r="55" spans="1:2" x14ac:dyDescent="0.35">
      <c r="A55">
        <v>29146</v>
      </c>
      <c r="B55">
        <v>62000</v>
      </c>
    </row>
    <row r="56" spans="1:2" x14ac:dyDescent="0.35">
      <c r="A56">
        <v>29147</v>
      </c>
      <c r="B56">
        <v>58000</v>
      </c>
    </row>
    <row r="57" spans="1:2" x14ac:dyDescent="0.35">
      <c r="A57">
        <v>29148</v>
      </c>
      <c r="B57">
        <v>71000</v>
      </c>
    </row>
    <row r="58" spans="1:2" x14ac:dyDescent="0.35">
      <c r="A58">
        <v>29150</v>
      </c>
      <c r="B58">
        <v>68000</v>
      </c>
    </row>
    <row r="59" spans="1:2" x14ac:dyDescent="0.35">
      <c r="A59">
        <v>29151</v>
      </c>
      <c r="B59">
        <v>64000</v>
      </c>
    </row>
    <row r="60" spans="1:2" x14ac:dyDescent="0.35">
      <c r="A60">
        <v>29152</v>
      </c>
      <c r="B60">
        <v>59000</v>
      </c>
    </row>
    <row r="61" spans="1:2" x14ac:dyDescent="0.35">
      <c r="A61">
        <v>29153</v>
      </c>
      <c r="B61">
        <v>77000</v>
      </c>
    </row>
    <row r="62" spans="1:2" x14ac:dyDescent="0.35">
      <c r="A62">
        <v>29154</v>
      </c>
      <c r="B62">
        <v>70000</v>
      </c>
    </row>
    <row r="63" spans="1:2" x14ac:dyDescent="0.35">
      <c r="A63">
        <v>29160</v>
      </c>
      <c r="B63">
        <v>73000</v>
      </c>
    </row>
    <row r="64" spans="1:2" x14ac:dyDescent="0.35">
      <c r="A64">
        <v>29161</v>
      </c>
      <c r="B64">
        <v>69000</v>
      </c>
    </row>
    <row r="65" spans="1:2" x14ac:dyDescent="0.35">
      <c r="A65">
        <v>29162</v>
      </c>
      <c r="B65">
        <v>62000</v>
      </c>
    </row>
    <row r="66" spans="1:2" x14ac:dyDescent="0.35">
      <c r="A66">
        <v>29163</v>
      </c>
      <c r="B66">
        <v>68000</v>
      </c>
    </row>
    <row r="67" spans="1:2" x14ac:dyDescent="0.35">
      <c r="A67">
        <v>29164</v>
      </c>
      <c r="B67">
        <v>67000</v>
      </c>
    </row>
    <row r="68" spans="1:2" x14ac:dyDescent="0.35">
      <c r="A68">
        <v>29166</v>
      </c>
      <c r="B68">
        <v>80000</v>
      </c>
    </row>
    <row r="69" spans="1:2" x14ac:dyDescent="0.35">
      <c r="A69">
        <v>29168</v>
      </c>
      <c r="B69">
        <v>75000</v>
      </c>
    </row>
    <row r="70" spans="1:2" x14ac:dyDescent="0.35">
      <c r="A70">
        <v>29169</v>
      </c>
      <c r="B70">
        <v>74000</v>
      </c>
    </row>
    <row r="71" spans="1:2" x14ac:dyDescent="0.35">
      <c r="A71">
        <v>29170</v>
      </c>
      <c r="B71">
        <v>67000</v>
      </c>
    </row>
    <row r="72" spans="1:2" x14ac:dyDescent="0.35">
      <c r="A72">
        <v>29171</v>
      </c>
      <c r="B72">
        <v>69000</v>
      </c>
    </row>
    <row r="73" spans="1:2" x14ac:dyDescent="0.35">
      <c r="A73">
        <v>29172</v>
      </c>
      <c r="B73">
        <v>62000</v>
      </c>
    </row>
    <row r="74" spans="1:2" x14ac:dyDescent="0.35">
      <c r="A74">
        <v>29175</v>
      </c>
      <c r="B74">
        <v>68000</v>
      </c>
    </row>
    <row r="75" spans="1:2" x14ac:dyDescent="0.35">
      <c r="A75">
        <v>29177</v>
      </c>
      <c r="B75">
        <v>71000</v>
      </c>
    </row>
    <row r="76" spans="1:2" x14ac:dyDescent="0.35">
      <c r="A76">
        <v>29178</v>
      </c>
      <c r="B76">
        <v>63000</v>
      </c>
    </row>
    <row r="77" spans="1:2" x14ac:dyDescent="0.35">
      <c r="A77">
        <v>29180</v>
      </c>
      <c r="B77">
        <v>6000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6BE57-FE1F-48D1-9E82-53396A346C4A}">
  <dimension ref="A1:B155"/>
  <sheetViews>
    <sheetView workbookViewId="0">
      <selection activeCell="G10" sqref="G10"/>
    </sheetView>
  </sheetViews>
  <sheetFormatPr defaultColWidth="14.453125" defaultRowHeight="14.5" x14ac:dyDescent="0.35"/>
  <cols>
    <col min="2" max="2" width="19.1796875" customWidth="1"/>
  </cols>
  <sheetData>
    <row r="1" spans="1:2" x14ac:dyDescent="0.35">
      <c r="A1" s="1" t="s">
        <v>90</v>
      </c>
      <c r="B1" s="1" t="s">
        <v>51</v>
      </c>
    </row>
    <row r="2" spans="1:2" x14ac:dyDescent="0.35">
      <c r="A2">
        <v>29001</v>
      </c>
      <c r="B2">
        <v>55000</v>
      </c>
    </row>
    <row r="3" spans="1:2" x14ac:dyDescent="0.35">
      <c r="A3">
        <v>29003</v>
      </c>
      <c r="B3">
        <v>62000</v>
      </c>
    </row>
    <row r="4" spans="1:2" x14ac:dyDescent="0.35">
      <c r="A4">
        <v>29006</v>
      </c>
      <c r="B4">
        <v>58000</v>
      </c>
    </row>
    <row r="5" spans="1:2" x14ac:dyDescent="0.35">
      <c r="A5">
        <v>29016</v>
      </c>
      <c r="B5">
        <v>70000</v>
      </c>
    </row>
    <row r="6" spans="1:2" x14ac:dyDescent="0.35">
      <c r="A6">
        <v>29020</v>
      </c>
      <c r="B6">
        <v>64000</v>
      </c>
    </row>
    <row r="7" spans="1:2" x14ac:dyDescent="0.35">
      <c r="A7">
        <v>29030</v>
      </c>
      <c r="B7">
        <v>56000</v>
      </c>
    </row>
    <row r="8" spans="1:2" x14ac:dyDescent="0.35">
      <c r="A8">
        <v>29033</v>
      </c>
      <c r="B8">
        <v>60000</v>
      </c>
    </row>
    <row r="9" spans="1:2" x14ac:dyDescent="0.35">
      <c r="A9">
        <v>29036</v>
      </c>
      <c r="B9">
        <v>72000</v>
      </c>
    </row>
    <row r="10" spans="1:2" x14ac:dyDescent="0.35">
      <c r="A10">
        <v>29040</v>
      </c>
      <c r="B10">
        <v>68000</v>
      </c>
    </row>
    <row r="11" spans="1:2" x14ac:dyDescent="0.35">
      <c r="A11">
        <v>29042</v>
      </c>
      <c r="B11">
        <v>64000</v>
      </c>
    </row>
    <row r="12" spans="1:2" x14ac:dyDescent="0.35">
      <c r="A12">
        <v>29045</v>
      </c>
      <c r="B12">
        <v>68000</v>
      </c>
    </row>
    <row r="13" spans="1:2" x14ac:dyDescent="0.35">
      <c r="A13">
        <v>29047</v>
      </c>
      <c r="B13">
        <v>61000</v>
      </c>
    </row>
    <row r="14" spans="1:2" x14ac:dyDescent="0.35">
      <c r="A14">
        <v>29053</v>
      </c>
      <c r="B14">
        <v>59000</v>
      </c>
    </row>
    <row r="15" spans="1:2" x14ac:dyDescent="0.35">
      <c r="A15">
        <v>29054</v>
      </c>
      <c r="B15">
        <v>75000</v>
      </c>
    </row>
    <row r="16" spans="1:2" x14ac:dyDescent="0.35">
      <c r="A16">
        <v>29055</v>
      </c>
      <c r="B16">
        <v>71000</v>
      </c>
    </row>
    <row r="17" spans="1:2" x14ac:dyDescent="0.35">
      <c r="A17">
        <v>29058</v>
      </c>
      <c r="B17">
        <v>67000</v>
      </c>
    </row>
    <row r="18" spans="1:2" x14ac:dyDescent="0.35">
      <c r="A18">
        <v>29061</v>
      </c>
      <c r="B18">
        <v>62000</v>
      </c>
    </row>
    <row r="19" spans="1:2" x14ac:dyDescent="0.35">
      <c r="A19">
        <v>29063</v>
      </c>
      <c r="B19">
        <v>69000</v>
      </c>
    </row>
    <row r="20" spans="1:2" x14ac:dyDescent="0.35">
      <c r="A20">
        <v>29065</v>
      </c>
      <c r="B20">
        <v>72000</v>
      </c>
    </row>
    <row r="21" spans="1:2" x14ac:dyDescent="0.35">
      <c r="A21">
        <v>29070</v>
      </c>
      <c r="B21">
        <v>67000</v>
      </c>
    </row>
    <row r="22" spans="1:2" x14ac:dyDescent="0.35">
      <c r="A22">
        <v>29072</v>
      </c>
      <c r="B22">
        <v>80000</v>
      </c>
    </row>
    <row r="23" spans="1:2" x14ac:dyDescent="0.35">
      <c r="A23">
        <v>29073</v>
      </c>
      <c r="B23">
        <v>75000</v>
      </c>
    </row>
    <row r="24" spans="1:2" x14ac:dyDescent="0.35">
      <c r="A24">
        <v>29075</v>
      </c>
      <c r="B24">
        <v>64000</v>
      </c>
    </row>
    <row r="25" spans="1:2" x14ac:dyDescent="0.35">
      <c r="A25">
        <v>29078</v>
      </c>
      <c r="B25">
        <v>73000</v>
      </c>
    </row>
    <row r="26" spans="1:2" x14ac:dyDescent="0.35">
      <c r="A26">
        <v>29079</v>
      </c>
      <c r="B26">
        <v>69000</v>
      </c>
    </row>
    <row r="27" spans="1:2" x14ac:dyDescent="0.35">
      <c r="A27">
        <v>29081</v>
      </c>
      <c r="B27">
        <v>62000</v>
      </c>
    </row>
    <row r="28" spans="1:2" x14ac:dyDescent="0.35">
      <c r="A28">
        <v>29082</v>
      </c>
      <c r="B28">
        <v>58000</v>
      </c>
    </row>
    <row r="29" spans="1:2" x14ac:dyDescent="0.35">
      <c r="A29">
        <v>29101</v>
      </c>
      <c r="B29">
        <v>60000</v>
      </c>
    </row>
    <row r="30" spans="1:2" x14ac:dyDescent="0.35">
      <c r="A30">
        <v>29102</v>
      </c>
      <c r="B30">
        <v>67000</v>
      </c>
    </row>
    <row r="31" spans="1:2" x14ac:dyDescent="0.35">
      <c r="A31">
        <v>29104</v>
      </c>
      <c r="B31">
        <v>62000</v>
      </c>
    </row>
    <row r="32" spans="1:2" x14ac:dyDescent="0.35">
      <c r="A32">
        <v>29105</v>
      </c>
      <c r="B32">
        <v>68000</v>
      </c>
    </row>
    <row r="33" spans="1:2" x14ac:dyDescent="0.35">
      <c r="A33">
        <v>29107</v>
      </c>
      <c r="B33">
        <v>71000</v>
      </c>
    </row>
    <row r="34" spans="1:2" x14ac:dyDescent="0.35">
      <c r="A34">
        <v>29108</v>
      </c>
      <c r="B34">
        <v>64000</v>
      </c>
    </row>
    <row r="35" spans="1:2" x14ac:dyDescent="0.35">
      <c r="A35">
        <v>29112</v>
      </c>
      <c r="B35">
        <v>69000</v>
      </c>
    </row>
    <row r="36" spans="1:2" x14ac:dyDescent="0.35">
      <c r="A36">
        <v>29113</v>
      </c>
      <c r="B36">
        <v>65000</v>
      </c>
    </row>
    <row r="37" spans="1:2" x14ac:dyDescent="0.35">
      <c r="A37">
        <v>29114</v>
      </c>
      <c r="B37">
        <v>60000</v>
      </c>
    </row>
    <row r="38" spans="1:2" x14ac:dyDescent="0.35">
      <c r="A38">
        <v>29115</v>
      </c>
      <c r="B38">
        <v>72000</v>
      </c>
    </row>
    <row r="39" spans="1:2" x14ac:dyDescent="0.35">
      <c r="A39">
        <v>29118</v>
      </c>
      <c r="B39">
        <v>67000</v>
      </c>
    </row>
    <row r="40" spans="1:2" x14ac:dyDescent="0.35">
      <c r="A40">
        <v>29122</v>
      </c>
      <c r="B40">
        <v>63000</v>
      </c>
    </row>
    <row r="41" spans="1:2" x14ac:dyDescent="0.35">
      <c r="A41">
        <v>29123</v>
      </c>
      <c r="B41">
        <v>59000</v>
      </c>
    </row>
    <row r="42" spans="1:2" x14ac:dyDescent="0.35">
      <c r="A42">
        <v>29125</v>
      </c>
      <c r="B42">
        <v>68000</v>
      </c>
    </row>
    <row r="43" spans="1:2" x14ac:dyDescent="0.35">
      <c r="A43">
        <v>29126</v>
      </c>
      <c r="B43">
        <v>71000</v>
      </c>
    </row>
    <row r="44" spans="1:2" x14ac:dyDescent="0.35">
      <c r="A44">
        <v>29127</v>
      </c>
      <c r="B44">
        <v>60000</v>
      </c>
    </row>
    <row r="45" spans="1:2" x14ac:dyDescent="0.35">
      <c r="A45">
        <v>29128</v>
      </c>
      <c r="B45">
        <v>74000</v>
      </c>
    </row>
    <row r="46" spans="1:2" x14ac:dyDescent="0.35">
      <c r="A46">
        <v>29129</v>
      </c>
      <c r="B46">
        <v>58000</v>
      </c>
    </row>
    <row r="47" spans="1:2" x14ac:dyDescent="0.35">
      <c r="A47">
        <v>29130</v>
      </c>
      <c r="B47">
        <v>65000</v>
      </c>
    </row>
    <row r="48" spans="1:2" x14ac:dyDescent="0.35">
      <c r="A48">
        <v>29132</v>
      </c>
      <c r="B48">
        <v>68000</v>
      </c>
    </row>
    <row r="49" spans="1:2" x14ac:dyDescent="0.35">
      <c r="A49">
        <v>29133</v>
      </c>
      <c r="B49">
        <v>72000</v>
      </c>
    </row>
    <row r="50" spans="1:2" x14ac:dyDescent="0.35">
      <c r="A50">
        <v>29135</v>
      </c>
      <c r="B50">
        <v>64000</v>
      </c>
    </row>
    <row r="51" spans="1:2" x14ac:dyDescent="0.35">
      <c r="A51">
        <v>29137</v>
      </c>
      <c r="B51">
        <v>60000</v>
      </c>
    </row>
    <row r="52" spans="1:2" x14ac:dyDescent="0.35">
      <c r="A52">
        <v>29138</v>
      </c>
      <c r="B52">
        <v>75000</v>
      </c>
    </row>
    <row r="53" spans="1:2" x14ac:dyDescent="0.35">
      <c r="A53">
        <v>29142</v>
      </c>
      <c r="B53">
        <v>69000</v>
      </c>
    </row>
    <row r="54" spans="1:2" x14ac:dyDescent="0.35">
      <c r="A54">
        <v>29145</v>
      </c>
      <c r="B54">
        <v>67000</v>
      </c>
    </row>
    <row r="55" spans="1:2" x14ac:dyDescent="0.35">
      <c r="A55">
        <v>29146</v>
      </c>
      <c r="B55">
        <v>62000</v>
      </c>
    </row>
    <row r="56" spans="1:2" x14ac:dyDescent="0.35">
      <c r="A56">
        <v>29147</v>
      </c>
      <c r="B56">
        <v>58000</v>
      </c>
    </row>
    <row r="57" spans="1:2" x14ac:dyDescent="0.35">
      <c r="A57">
        <v>29148</v>
      </c>
      <c r="B57">
        <v>71000</v>
      </c>
    </row>
    <row r="58" spans="1:2" x14ac:dyDescent="0.35">
      <c r="A58">
        <v>29150</v>
      </c>
      <c r="B58">
        <v>68000</v>
      </c>
    </row>
    <row r="59" spans="1:2" x14ac:dyDescent="0.35">
      <c r="A59">
        <v>29151</v>
      </c>
      <c r="B59">
        <v>64000</v>
      </c>
    </row>
    <row r="60" spans="1:2" x14ac:dyDescent="0.35">
      <c r="A60">
        <v>29152</v>
      </c>
      <c r="B60">
        <v>59000</v>
      </c>
    </row>
    <row r="61" spans="1:2" x14ac:dyDescent="0.35">
      <c r="A61">
        <v>29153</v>
      </c>
      <c r="B61">
        <v>77000</v>
      </c>
    </row>
    <row r="62" spans="1:2" x14ac:dyDescent="0.35">
      <c r="A62">
        <v>29154</v>
      </c>
      <c r="B62">
        <v>70000</v>
      </c>
    </row>
    <row r="63" spans="1:2" x14ac:dyDescent="0.35">
      <c r="A63">
        <v>29160</v>
      </c>
      <c r="B63">
        <v>73000</v>
      </c>
    </row>
    <row r="64" spans="1:2" x14ac:dyDescent="0.35">
      <c r="A64">
        <v>29161</v>
      </c>
      <c r="B64">
        <v>69000</v>
      </c>
    </row>
    <row r="65" spans="1:2" x14ac:dyDescent="0.35">
      <c r="A65">
        <v>29162</v>
      </c>
      <c r="B65">
        <v>62000</v>
      </c>
    </row>
    <row r="66" spans="1:2" x14ac:dyDescent="0.35">
      <c r="A66">
        <v>29163</v>
      </c>
      <c r="B66">
        <v>68000</v>
      </c>
    </row>
    <row r="67" spans="1:2" x14ac:dyDescent="0.35">
      <c r="A67">
        <v>29164</v>
      </c>
      <c r="B67">
        <v>67000</v>
      </c>
    </row>
    <row r="68" spans="1:2" x14ac:dyDescent="0.35">
      <c r="A68">
        <v>29166</v>
      </c>
      <c r="B68">
        <v>80000</v>
      </c>
    </row>
    <row r="69" spans="1:2" x14ac:dyDescent="0.35">
      <c r="A69">
        <v>29168</v>
      </c>
      <c r="B69">
        <v>75000</v>
      </c>
    </row>
    <row r="70" spans="1:2" x14ac:dyDescent="0.35">
      <c r="A70">
        <v>29169</v>
      </c>
      <c r="B70">
        <v>74000</v>
      </c>
    </row>
    <row r="71" spans="1:2" x14ac:dyDescent="0.35">
      <c r="A71">
        <v>29170</v>
      </c>
      <c r="B71">
        <v>67000</v>
      </c>
    </row>
    <row r="72" spans="1:2" x14ac:dyDescent="0.35">
      <c r="A72">
        <v>29171</v>
      </c>
      <c r="B72">
        <v>69000</v>
      </c>
    </row>
    <row r="73" spans="1:2" x14ac:dyDescent="0.35">
      <c r="A73">
        <v>29172</v>
      </c>
      <c r="B73">
        <v>62000</v>
      </c>
    </row>
    <row r="74" spans="1:2" x14ac:dyDescent="0.35">
      <c r="A74">
        <v>29175</v>
      </c>
      <c r="B74">
        <v>68000</v>
      </c>
    </row>
    <row r="75" spans="1:2" x14ac:dyDescent="0.35">
      <c r="A75">
        <v>29177</v>
      </c>
      <c r="B75">
        <v>71000</v>
      </c>
    </row>
    <row r="76" spans="1:2" x14ac:dyDescent="0.35">
      <c r="A76">
        <v>29178</v>
      </c>
      <c r="B76">
        <v>63000</v>
      </c>
    </row>
    <row r="77" spans="1:2" x14ac:dyDescent="0.35">
      <c r="A77">
        <v>29180</v>
      </c>
      <c r="B77">
        <v>60000</v>
      </c>
    </row>
    <row r="78" spans="1:2" x14ac:dyDescent="0.35">
      <c r="A78">
        <v>29201</v>
      </c>
      <c r="B78">
        <v>85000</v>
      </c>
    </row>
    <row r="79" spans="1:2" x14ac:dyDescent="0.35">
      <c r="A79">
        <v>29203</v>
      </c>
      <c r="B79">
        <v>82000</v>
      </c>
    </row>
    <row r="80" spans="1:2" x14ac:dyDescent="0.35">
      <c r="A80">
        <v>29204</v>
      </c>
      <c r="B80">
        <v>78000</v>
      </c>
    </row>
    <row r="81" spans="1:2" x14ac:dyDescent="0.35">
      <c r="A81">
        <v>29205</v>
      </c>
      <c r="B81">
        <v>75000</v>
      </c>
    </row>
    <row r="82" spans="1:2" x14ac:dyDescent="0.35">
      <c r="A82">
        <v>29206</v>
      </c>
      <c r="B82">
        <v>80000</v>
      </c>
    </row>
    <row r="83" spans="1:2" x14ac:dyDescent="0.35">
      <c r="A83">
        <v>29209</v>
      </c>
      <c r="B83">
        <v>77000</v>
      </c>
    </row>
    <row r="84" spans="1:2" x14ac:dyDescent="0.35">
      <c r="A84">
        <v>29210</v>
      </c>
      <c r="B84">
        <v>72000</v>
      </c>
    </row>
    <row r="85" spans="1:2" x14ac:dyDescent="0.35">
      <c r="A85">
        <v>29212</v>
      </c>
      <c r="B85">
        <v>79000</v>
      </c>
    </row>
    <row r="86" spans="1:2" x14ac:dyDescent="0.35">
      <c r="A86">
        <v>29223</v>
      </c>
      <c r="B86">
        <v>77000</v>
      </c>
    </row>
    <row r="87" spans="1:2" x14ac:dyDescent="0.35">
      <c r="A87">
        <v>29229</v>
      </c>
      <c r="B87">
        <v>76000</v>
      </c>
    </row>
    <row r="88" spans="1:2" x14ac:dyDescent="0.35">
      <c r="A88">
        <v>29230</v>
      </c>
      <c r="B88">
        <v>75000</v>
      </c>
    </row>
    <row r="89" spans="1:2" x14ac:dyDescent="0.35">
      <c r="A89">
        <v>29240</v>
      </c>
      <c r="B89">
        <v>78000</v>
      </c>
    </row>
    <row r="90" spans="1:2" x14ac:dyDescent="0.35">
      <c r="A90">
        <v>29250</v>
      </c>
      <c r="B90">
        <v>82000</v>
      </c>
    </row>
    <row r="91" spans="1:2" x14ac:dyDescent="0.35">
      <c r="A91">
        <v>29260</v>
      </c>
      <c r="B91">
        <v>83000</v>
      </c>
    </row>
    <row r="92" spans="1:2" x14ac:dyDescent="0.35">
      <c r="A92">
        <v>29290</v>
      </c>
      <c r="B92">
        <v>84000</v>
      </c>
    </row>
    <row r="93" spans="1:2" x14ac:dyDescent="0.35">
      <c r="A93">
        <v>29292</v>
      </c>
      <c r="B93">
        <v>86000</v>
      </c>
    </row>
    <row r="94" spans="1:2" x14ac:dyDescent="0.35">
      <c r="A94">
        <v>29294</v>
      </c>
      <c r="B94">
        <v>87000</v>
      </c>
    </row>
    <row r="95" spans="1:2" x14ac:dyDescent="0.35">
      <c r="A95">
        <v>29295</v>
      </c>
      <c r="B95">
        <v>88000</v>
      </c>
    </row>
    <row r="96" spans="1:2" x14ac:dyDescent="0.35">
      <c r="A96">
        <v>29296</v>
      </c>
      <c r="B96">
        <v>90000</v>
      </c>
    </row>
    <row r="97" spans="1:2" x14ac:dyDescent="0.35">
      <c r="A97">
        <v>29401</v>
      </c>
      <c r="B97">
        <v>90000</v>
      </c>
    </row>
    <row r="98" spans="1:2" x14ac:dyDescent="0.35">
      <c r="A98">
        <v>29403</v>
      </c>
      <c r="B98">
        <v>87000</v>
      </c>
    </row>
    <row r="99" spans="1:2" x14ac:dyDescent="0.35">
      <c r="A99">
        <v>29404</v>
      </c>
      <c r="B99">
        <v>82000</v>
      </c>
    </row>
    <row r="100" spans="1:2" x14ac:dyDescent="0.35">
      <c r="A100">
        <v>29405</v>
      </c>
      <c r="B100">
        <v>78000</v>
      </c>
    </row>
    <row r="101" spans="1:2" x14ac:dyDescent="0.35">
      <c r="A101">
        <v>29406</v>
      </c>
      <c r="B101">
        <v>76000</v>
      </c>
    </row>
    <row r="102" spans="1:2" x14ac:dyDescent="0.35">
      <c r="A102">
        <v>29407</v>
      </c>
      <c r="B102">
        <v>79000</v>
      </c>
    </row>
    <row r="103" spans="1:2" x14ac:dyDescent="0.35">
      <c r="A103">
        <v>29410</v>
      </c>
      <c r="B103">
        <v>78000</v>
      </c>
    </row>
    <row r="104" spans="1:2" x14ac:dyDescent="0.35">
      <c r="A104">
        <v>29412</v>
      </c>
      <c r="B104">
        <v>80000</v>
      </c>
    </row>
    <row r="105" spans="1:2" x14ac:dyDescent="0.35">
      <c r="A105">
        <v>29414</v>
      </c>
      <c r="B105">
        <v>77000</v>
      </c>
    </row>
    <row r="106" spans="1:2" x14ac:dyDescent="0.35">
      <c r="A106">
        <v>29418</v>
      </c>
      <c r="B106">
        <v>72000</v>
      </c>
    </row>
    <row r="107" spans="1:2" x14ac:dyDescent="0.35">
      <c r="A107">
        <v>29420</v>
      </c>
      <c r="B107">
        <v>74000</v>
      </c>
    </row>
    <row r="108" spans="1:2" x14ac:dyDescent="0.35">
      <c r="A108">
        <v>29423</v>
      </c>
      <c r="B108">
        <v>75000</v>
      </c>
    </row>
    <row r="109" spans="1:2" x14ac:dyDescent="0.35">
      <c r="A109">
        <v>29424</v>
      </c>
      <c r="B109">
        <v>78000</v>
      </c>
    </row>
    <row r="110" spans="1:2" x14ac:dyDescent="0.35">
      <c r="A110">
        <v>29425</v>
      </c>
      <c r="B110">
        <v>83000</v>
      </c>
    </row>
    <row r="111" spans="1:2" x14ac:dyDescent="0.35">
      <c r="A111">
        <v>29435</v>
      </c>
      <c r="B111">
        <v>81000</v>
      </c>
    </row>
    <row r="112" spans="1:2" x14ac:dyDescent="0.35">
      <c r="A112">
        <v>29439</v>
      </c>
      <c r="B112">
        <v>90000</v>
      </c>
    </row>
    <row r="113" spans="1:2" x14ac:dyDescent="0.35">
      <c r="A113">
        <v>29445</v>
      </c>
      <c r="B113">
        <v>78000</v>
      </c>
    </row>
    <row r="114" spans="1:2" x14ac:dyDescent="0.35">
      <c r="A114">
        <v>29449</v>
      </c>
      <c r="B114">
        <v>79000</v>
      </c>
    </row>
    <row r="115" spans="1:2" x14ac:dyDescent="0.35">
      <c r="A115">
        <v>29450</v>
      </c>
      <c r="B115">
        <v>82000</v>
      </c>
    </row>
    <row r="116" spans="1:2" x14ac:dyDescent="0.35">
      <c r="A116">
        <v>29451</v>
      </c>
      <c r="B116">
        <v>95000</v>
      </c>
    </row>
    <row r="117" spans="1:2" x14ac:dyDescent="0.35">
      <c r="A117">
        <v>29455</v>
      </c>
      <c r="B117">
        <v>92000</v>
      </c>
    </row>
    <row r="118" spans="1:2" x14ac:dyDescent="0.35">
      <c r="A118">
        <v>29456</v>
      </c>
      <c r="B118">
        <v>87000</v>
      </c>
    </row>
    <row r="119" spans="1:2" x14ac:dyDescent="0.35">
      <c r="A119">
        <v>29458</v>
      </c>
      <c r="B119">
        <v>84000</v>
      </c>
    </row>
    <row r="120" spans="1:2" x14ac:dyDescent="0.35">
      <c r="A120">
        <v>29461</v>
      </c>
      <c r="B120">
        <v>80000</v>
      </c>
    </row>
    <row r="121" spans="1:2" x14ac:dyDescent="0.35">
      <c r="A121">
        <v>29464</v>
      </c>
      <c r="B121">
        <v>95000</v>
      </c>
    </row>
    <row r="122" spans="1:2" x14ac:dyDescent="0.35">
      <c r="A122">
        <v>29466</v>
      </c>
      <c r="B122">
        <v>92000</v>
      </c>
    </row>
    <row r="123" spans="1:2" x14ac:dyDescent="0.35">
      <c r="A123">
        <v>29470</v>
      </c>
      <c r="B123">
        <v>88000</v>
      </c>
    </row>
    <row r="124" spans="1:2" x14ac:dyDescent="0.35">
      <c r="A124">
        <v>29472</v>
      </c>
      <c r="B124">
        <v>85000</v>
      </c>
    </row>
    <row r="125" spans="1:2" x14ac:dyDescent="0.35">
      <c r="A125">
        <v>29477</v>
      </c>
      <c r="B125">
        <v>82000</v>
      </c>
    </row>
    <row r="126" spans="1:2" x14ac:dyDescent="0.35">
      <c r="A126">
        <v>29483</v>
      </c>
      <c r="B126">
        <v>89000</v>
      </c>
    </row>
    <row r="127" spans="1:2" x14ac:dyDescent="0.35">
      <c r="A127">
        <v>29485</v>
      </c>
      <c r="B127">
        <v>86000</v>
      </c>
    </row>
    <row r="128" spans="1:2" x14ac:dyDescent="0.35">
      <c r="A128">
        <v>29487</v>
      </c>
      <c r="B128">
        <v>83000</v>
      </c>
    </row>
    <row r="129" spans="1:2" x14ac:dyDescent="0.35">
      <c r="A129">
        <v>29492</v>
      </c>
      <c r="B129">
        <v>92000</v>
      </c>
    </row>
    <row r="130" spans="1:2" x14ac:dyDescent="0.35">
      <c r="A130">
        <v>29501</v>
      </c>
      <c r="B130">
        <v>85000</v>
      </c>
    </row>
    <row r="131" spans="1:2" x14ac:dyDescent="0.35">
      <c r="A131">
        <v>29505</v>
      </c>
      <c r="B131">
        <v>82000</v>
      </c>
    </row>
    <row r="132" spans="1:2" x14ac:dyDescent="0.35">
      <c r="A132">
        <v>29526</v>
      </c>
      <c r="B132">
        <v>78000</v>
      </c>
    </row>
    <row r="133" spans="1:2" x14ac:dyDescent="0.35">
      <c r="A133">
        <v>29536</v>
      </c>
      <c r="B133">
        <v>76000</v>
      </c>
    </row>
    <row r="134" spans="1:2" x14ac:dyDescent="0.35">
      <c r="A134">
        <v>29544</v>
      </c>
      <c r="B134">
        <v>79000</v>
      </c>
    </row>
    <row r="135" spans="1:2" x14ac:dyDescent="0.35">
      <c r="A135">
        <v>29550</v>
      </c>
      <c r="B135">
        <v>78000</v>
      </c>
    </row>
    <row r="136" spans="1:2" x14ac:dyDescent="0.35">
      <c r="A136">
        <v>29554</v>
      </c>
      <c r="B136">
        <v>80000</v>
      </c>
    </row>
    <row r="137" spans="1:2" x14ac:dyDescent="0.35">
      <c r="A137">
        <v>29560</v>
      </c>
      <c r="B137">
        <v>77000</v>
      </c>
    </row>
    <row r="138" spans="1:2" x14ac:dyDescent="0.35">
      <c r="A138">
        <v>29563</v>
      </c>
      <c r="B138">
        <v>72000</v>
      </c>
    </row>
    <row r="139" spans="1:2" x14ac:dyDescent="0.35">
      <c r="A139">
        <v>29565</v>
      </c>
      <c r="B139">
        <v>74000</v>
      </c>
    </row>
    <row r="140" spans="1:2" x14ac:dyDescent="0.35">
      <c r="A140">
        <v>29568</v>
      </c>
      <c r="B140">
        <v>75000</v>
      </c>
    </row>
    <row r="141" spans="1:2" x14ac:dyDescent="0.35">
      <c r="A141">
        <v>29569</v>
      </c>
      <c r="B141">
        <v>78000</v>
      </c>
    </row>
    <row r="142" spans="1:2" x14ac:dyDescent="0.35">
      <c r="A142">
        <v>29572</v>
      </c>
      <c r="B142">
        <v>83000</v>
      </c>
    </row>
    <row r="143" spans="1:2" x14ac:dyDescent="0.35">
      <c r="A143">
        <v>29575</v>
      </c>
      <c r="B143">
        <v>81000</v>
      </c>
    </row>
    <row r="144" spans="1:2" x14ac:dyDescent="0.35">
      <c r="A144">
        <v>29576</v>
      </c>
      <c r="B144">
        <v>78000</v>
      </c>
    </row>
    <row r="145" spans="1:2" x14ac:dyDescent="0.35">
      <c r="A145">
        <v>29577</v>
      </c>
      <c r="B145">
        <v>85000</v>
      </c>
    </row>
    <row r="146" spans="1:2" x14ac:dyDescent="0.35">
      <c r="A146">
        <v>29579</v>
      </c>
      <c r="B146">
        <v>92000</v>
      </c>
    </row>
    <row r="147" spans="1:2" x14ac:dyDescent="0.35">
      <c r="A147">
        <v>29582</v>
      </c>
      <c r="B147">
        <v>89000</v>
      </c>
    </row>
    <row r="148" spans="1:2" x14ac:dyDescent="0.35">
      <c r="A148">
        <v>29585</v>
      </c>
      <c r="B148">
        <v>86000</v>
      </c>
    </row>
    <row r="149" spans="1:2" x14ac:dyDescent="0.35">
      <c r="A149">
        <v>29588</v>
      </c>
      <c r="B149">
        <v>85000</v>
      </c>
    </row>
    <row r="150" spans="1:2" x14ac:dyDescent="0.35">
      <c r="A150">
        <v>29590</v>
      </c>
      <c r="B150">
        <v>80000</v>
      </c>
    </row>
    <row r="151" spans="1:2" x14ac:dyDescent="0.35">
      <c r="A151">
        <v>29591</v>
      </c>
      <c r="B151">
        <v>78000</v>
      </c>
    </row>
    <row r="152" spans="1:2" x14ac:dyDescent="0.35">
      <c r="A152">
        <v>29592</v>
      </c>
      <c r="B152">
        <v>79000</v>
      </c>
    </row>
    <row r="153" spans="1:2" x14ac:dyDescent="0.35">
      <c r="A153">
        <v>29593</v>
      </c>
      <c r="B153">
        <v>82000</v>
      </c>
    </row>
    <row r="154" spans="1:2" x14ac:dyDescent="0.35">
      <c r="A154">
        <v>29594</v>
      </c>
      <c r="B154">
        <v>87000</v>
      </c>
    </row>
    <row r="155" spans="1:2" x14ac:dyDescent="0.35">
      <c r="A155">
        <v>29596</v>
      </c>
      <c r="B155">
        <v>9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k 1 t p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J N b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2 l X K I p H u A 4 A A A A R A A A A E w A c A E Z v c m 1 1 b G F z L 1 N l Y 3 R p b 2 4 x L m 0 g o h g A K K A U A A A A A A A A A A A A A A A A A A A A A A A A A A A A K 0 5 N L s n M z 1 M I h t C G 1 g B Q S w E C L Q A U A A I A C A C T W 2 l X t K 7 m D q I A A A D 2 A A A A E g A A A A A A A A A A A A A A A A A A A A A A Q 2 9 u Z m l n L 1 B h Y 2 t h Z 2 U u e G 1 s U E s B A i 0 A F A A C A A g A k 1 t p V w / K 6 a u k A A A A 6 Q A A A B M A A A A A A A A A A A A A A A A A 7 g A A A F t D b 2 5 0 Z W 5 0 X 1 R 5 c G V z X S 5 4 b W x Q S w E C L Q A U A A I A C A C T W 2 l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8 J Z 2 P M 8 d M g e w 9 9 8 Z 7 6 a 8 A A A A A A g A A A A A A E G Y A A A A B A A A g A A A A e 6 3 C l 0 A 5 j g 1 v Z 6 S 7 w 2 1 f U 3 o 7 R 6 0 i i d Z 4 l / F t 7 z 2 a h T c A A A A A D o A A A A A C A A A g A A A A 7 + T l K O B L C c V Y H 9 m s d V C O + S C h F F B 2 f 0 B r Z W f P C 5 f T K c t Q A A A A 8 H v t f 8 J d Z i 5 Z + Y d L Z M i l J h 4 v s z 0 x J 3 L 7 G t u X 2 i i T d H 9 K I 1 t f R Y + 0 M s T I v X C F i 3 H 4 8 X R M 1 7 u Q a 7 k g D t l A 8 h 3 V C t M + e 3 s A 0 g 7 9 f O o c Y n F b v 5 h A A A A A e F r m / C z u S i a w l 9 Q 7 0 B v b Z J b S J H Z t 5 o j v u e 1 2 v p Z B T 5 Z c r B E t E D l q P 4 8 x 7 k N J M g f X / C p D 3 i 7 P m x n H l Q u c K H R d b Q = = < / D a t a M a s h u p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1 d T X L j x h m 9 C k v r D N X / A F w j u W Y 0 v 7 F k T 4 1 s V 7 a w i B F R A 5 E q E L J G c 4 c c w s u s s 8 w i C y f n y R X y G m J D J B p d B p v d C V 3 l U g 1 J A a 3 X D 6 + / f / 7 n H / 9 8 / u 2 X m 2 r y a 1 G v y u X i 5 I h O y d G k W F w t Z + X i + u T o r v n 0 L D 3 6 9 v T 5 S / z z P G / O l 4 u z / G p e T P B L i 9 U 3 X 1 a z k 6 N 5 0 9 x + c 3 x 8 f 3 8 / v e f T Z X 1 9 z A i h x 3 + 5 O L / E J 2 / y o + 7 D 5 R 9 / + F m 5 W D X 5 4 q o 4 O n 3 + f v X 4 m 9 1 v 3 Z R X 9 X K 1 / N R M Z 3 m T T 3 8 t V 3 d 5 V X 7 N G y x 9 e l 0 s + e x Y r x + / O f l 8 c v T t 7 R K X q s 6 W s + K E Z S T h e O P n v L o r J v O r k 6 O m v t P 3 e F s s P x a r Z X W n r 7 H q / X t S N S d H n E 8 z R h K m k v R o U g G i Z y m d M k a p k I o D K 3 z k A 2 4 E x A q K C 7 5 Z 1 j d 5 0 x S z F 7 N Z X a x W p + 2 t / z S 5 P H t + b L 3 3 f P 2 h N 2 V R z X D 3 V V M D 5 8 m X V f n N o q z W i 5 w c m z d O z 4 s v e L 9 Z L p 4 f P 3 7 U f m d y t r x b N A / W B / T 9 e 7 / T r s x 6 9 a d F i d V P L p u 8 K V Z P 7 x 7 3 l n q 8 h d w Q c F R N E 5 G k n D O 5 B i 7 j U 0 q k I I R k 4 4 G 7 w N 9 8 t d w f P D e q P 9 5 9 a a p 8 8 h Y c + P 1 v d V 1 8 f f q r 1 4 i d v X t / a b 0 4 D J 9 Z r s H 6 j 3 D b x h E c O G 4 5 i p / v H T x m / j z O C F U U 2 H c 0 l p T T L B 2 7 G + x g a c y s 3 Q l G 4 2 e M T J k i J E 2 y Z I 2 c w C u Z p E o R t s 1 j v T X W Q 6 5 5 A u R e 1 v n X s t q f x 6 c / l 8 3 v f 6 / L v P 8 n u w n + e p i 8 N m h m j f H I q 9 X Z V 4 S T L E v k B n u F E o y w F L I 8 S o R J M P Y W q 1 / L q i r 6 G / A k z z u K M L G u F J i 9 L M t S a Y 6 v l r 0 p p a n G c h M 5 J 3 u B n G G G x e 5 d j 7 B g 7 L V B M 2 u M x 1 7 p y V 4 x p V l G Z C p h M B j t F U T S F C q y v Q d O E 0 K G Y m / Z N F U x u d B W Q l 7 a h s T 3 x f 0 v R V 0 / 7 E h h G Z v C m c h U B r l t 4 X u k c C L E W P 0 F e o Y d h 8 N g G z O z x n g M z r w Z z F I i C K f C M J h M C W d J B j t 4 J I O z Q A x + l 9 e N Q 4 B f 5 X X 1 a C D v S N 8 s H n 2 1 G S y 5 k k Q Z 8 0 G b w d o O k 2 r s 0 Q X o j F 2 5 L 3 3 d V s I e Z r A N n 1 l u P C a n / k y m j C i W b j A 5 I S k n 2 K S R T E 4 D M f n 8 7 n r 5 6 Z N F v e / g j M / z + x 0 p n F r X C W Z E t J 5 c J k F Y g x k o T D J J m K B j z y 9 g Z j h x k B S 2 4 T P L j U Z h h A / 8 j G G Y E 5 Q J n p r j E A E J m i k F x 3 r k b i g e i M H v 6 x u 4 5 g a h 9 c 8 u S r E b g x W 3 r u T J 4 J 1 9 a q X N L k + 3 h E u S q c Q 8 G C m Z p i J l S o 3 U E k U D 7 c S 7 5 e 1 n x M 4 s C D + W V / M q X 8 x 2 3 A t q X e h / t B e U J Z 5 7 g a d C M c b h b R s T h U 7 h p M s k 1 S f v p q P j M L J x 6 0 C b 8 Q F h y t u i L g f i c F 7 2 N V Y W a j + 2 w n Z t g F M H O G B J p 6 n i J l A H + 5 p L D u B E D z m H i 9 g i Z 4 z X f e U d A Q 5 E 4 3 4 u q v m + I Y 4 h 2 M w q j W a F j s 9 R p r z 5 y 7 K E J y S D i H d O I v g s m O z t g p O / K h R / l z f 5 Q I T p 1 J O 8 K j J 5 W c Y p 1 4 p r n E M u O M E L o P P m Y + 8 k L 2 A z t D g k 8 t q w m V X G I 6 9 v h I N P E 0 4 S p T M i j 9 y F p s h M S Z m M O w g p C x X g + F A u i v v l c m Z x 7 v L u p i n q n c 5 B r M q 6 j O c 5 6 N J d m j J G N n U X z C V J 3 5 B z U j d s Y C O Y 7 t q w x a Y u w d P u Z 8 O J K S c i Y 0 J j b n S X p Q l n I 7 N 7 K h R z / 1 w s t A k 3 H F t + k 5 f 1 J 5 0 m 3 I n A Q C U u g V k i E 7 D V R O X b w B y h c E 1 6 U S E H g b G + o N o b J j M y A F p s + l K w z Y + + U F 6 V C i R a T X x f p 6 e l R L 5 b 9 s 4 / p 9 k Q y h v 8 U F T I o l u E 8 / M H g Y h 1 p a D a i 8 S 0 z i A Z J 1 r b v E T A f N O + 3 C i z A b A Z W h y S 2 W D D Z l Y Z z 2 z Q j 7 e P / y y m j K c 8 h Y n 7 p L 2 o F 8 h k q l / Z 3 A U n e Y M l p W M k R i i z k 6 y B S S w T R J b N 0 d W S O F F c w Q v Z g s + h v 1 j f Y Z L Y h i 0 + i X 1 z I 3 y a I h i a c a M k E G C V K i K Q H d n e B C e H Q 6 V G P p a z 6 2 J y e a u r i C z x v E T t 0 y z f y X y g z I 7 s B 6 W v y F K B O I M 5 u t q 4 Q 0 Y y p g m 9 + f Q 7 6 Q v k D D E O S Y N t 2 M w q 4 2 m w f 0 I E j p u k q A 0 y G k y m k g g p R T J W g 0 M l R D 4 W N 0 g + N z Z 1 f V w 3 O 6 I f l r p C w n F T G 5 Y v 5 5 T C 3 + 0 l 9 Z z U B W i G F I d E X R s 2 s 8 p Y 1 E V R m r f 5 Q D O c d n Q z l 5 f B 9 0 i Z D q J t C o h D e n H r Q C G z l 9 V D M x 8 O P P i F 4 K k d / g n K X 0 4 l T Z L N k g r O E w E d 6 L m 9 D v 6 2 y B l m B O B v G M 9 t A D S z x m j s T T W 3 f I x f 5 F C T R G u I i V z C c C A C c Q e k L M a x N w 2 V P X o 9 r + d 5 P b O V 9 2 W u F f l 6 J 6 u B p P + 3 7 B F B T t R 7 M x Q S e U o Y Q U c m T 9 c c K c Q A R 2 5 G M E 9 k C S v O O g P P l i g 5 R O n 3 j l t h G 9 K e K r J z U p X 4 q j r s 6 U y y J N V K Z A J y U s A 1 h 5 8 4 b i t I M F X X R f C / 3 N W 2 N e 0 X 1 C A k o q p z V B p R F N c z Q 2 G B v B 7 l W T q 2 R E v D 9 m I x g 5 + w K n O c i 7 d t g e D e 4 n 7 x + 2 9 V f m 0 l 8 0 5 d r 3 d L s J 4 B l F I P A L h e Z z S B h 2 H s q y m w B h O E k o 1 / A 0 1 B u T 3 K w c a W G p F Q A v + i u k K T i w X o W Z X X x W K 2 q 6 q Q Y A J v p 0 W 4 n C I k x F O i 2 x L 0 4 w / M B D D r R e V c B p 1 G 7 E V 1 j e Q 7 C L c / d f P V V V 7 b 1 J 2 h g v b x r c m r U h P v y j 4 6 1 x + w M N c k t v H r 1 h y P x v 4 R Z p Y q J p L N I B 3 h U B Y + 1 s o m o S L M a 3 P E w t T L T C F 2 p N T z b B x g M b S Y w M J G K m R 9 i G k x h q t C + y U V T i I D s 0 4 J D 1 W M b Q R j i z G U 0 0 + M U R 7 E h Y C P s x l q F g x u 0 M j y I F Q U B P I V z + b 5 7 U D p v a d J w S O a F F J O V Y b 4 P D L 7 j z R m Y o r 4 X I L X R l r F G r T z s p n f 5 Y s g i v x i 8 f D 5 3 7 / 9 6 6 9 l X l o q s P F e J 8 u T i 7 t F e V X e o l F 0 o B r r p 6 Z Y 2 O o O h R 4 A d e O v i K b R 3 F + j M 8 U k g 7 3 3 Z D M T B Y F u y + H G R E J 4 K I 0 + y x + u b P f F l 9 y 2 w g T T 6 L a z L 8 N B 1 r p 4 r a e h A 9 D Q b M D Y o 7 c r C q J R M x G G v a 2 N U L 1 R 3 A b N r D E e c / 0 7 + y Q g V 2 0 X 6 q O 3 R 5 A + S Z A C o C O 9 P R 6 q s + 8 s v y n q g Q T 2 W V 7 N 0 S + 1 m + f N 7 Q a 1 s M x N G Z p I t j J / X J f o 9 4 s F n c w 9 x K 6 + A d B i M 1 c 3 M P l Z F B g M A G u C S p 1 r b Z m b Z H i F o 0 l V F x W M 0 F z c O p B F 8 Q N K v B v 7 I H t T L e H e X R U 7 M R e r s k 7 W o M z V h R c I c 5 q S e a 2 5 A k V E j I y L P L e o G V Y E 0 N x Q R W 8 D s J l V x l J d 5 J u 8 u S s y 9 P 7 z p x g b G h f Q o C p p f x c c / g l u H Y q 7 d b 6 4 L g a D b D 9 0 b + 3 I 4 M h V b x w F x g l I a 1 w 7 M J i j b h N h i + 3 n 3 q G 9 L X a G G 4 f E Y B s 2 s 8 p 4 D P Y P 2 C t G E / h v x s H W X V C o R I T 1 1 r P d n A w O F b D / f l k 3 c 0 s z v c k b L G R v h y W 0 y Y v i I E b R 7 b F B X l h g o G 8 v w u Y k 7 2 G W D F E b t v j k 9 X f X h E h R t t m V D 2 j y o h C 8 L S I a Z T m E 8 t b A 3 f v 8 I R x 5 b d c j r O 2 Q U B 1 P 3 y Q v a o i U P g i 3 L C 4 n e c P 6 a 8 F s B x u 2 + O T 1 L R j i U 5 Q X C 6 V z r e v 8 H G w H h e E s 2 I j t X X A q b 6 i C o S e N D c d g u w A m L I M F S t 6 Y T m d 0 E Q e e K N b P C D k J f J h l Q 9 R G L T a B 4 T B 4 G r + o O p Y p k v u s M x 1 Q 8 Z b C n 6 b I W W / J i I P A u H U g 4 x c h h 1 l h l 8 x 7 j Q B g k S M O H A G H x 8 7 m j r l w I m B v 9 U B z U L c F z Z A i g N U b p m J o A D S z x l g 2 L y Z N e B I X l R G Y J N K d f t p o w H 8 J S j X H 0 V a G s h r e 5 q u A U w i l f f q F l V x k 4 W S W b U o u 0 n B o r e 3 1 1 b q I q 2 E z p D g Y 4 g 6 A Z t Y Y j 7 i + 4 Q Y x R Z W b Q p D H l K b o 6 i o Y b T y h v T 1 w K a 4 M F W 5 4 W x d 5 M 3 m T V 9 X K s h n O 5 s V q 1 x 5 R I m 2 v O S x 7 C U s U J e a s Q r i M Z U z h / 9 5 D 7 2 T v I b b Y D Y A W n 7 1 7 B H p l o n u S O o O X o k Y F B g M y + i O F N 1 S g 9 2 1 Z D V b I e 6 b X Z M R Q b z v 4 C j E a 0 c 0 M 0 4 O v k h Q 1 x q P P K 8 B m x v D s K 7 w x B l 8 N w G e W G 0 + D f d 0 2 M V U U T c 6 8 m 0 M G D V Z 6 L j I i E S N Z H M p t e w c J n q / 7 l G w V P s f 8 Z 9 g X O / b q Y 7 y i p e f B d F h z G U 2 1 D I M 0 1 3 6 b 5 j I y P Q I D S M e D Z 8 i x L 5 d P / 3 B W m 5 v t r l n G A / C Z 5 c b i M o K O n o Y w e v a p l M C / K x H W 9 g T H K Z n 2 Q v A O e w K 3 D u T B t T 1 3 Q y E 0 v 4 5 9 L C w e j X V t J S h M l D 6 3 t B O n h z i i x n 0 H z L o 6 x f 0 5 X H 6 1 S 3 h + x I t d 7 Y 4 F h L u k c g i 2 b q m x + I u B m N 7 8 h T e c Y q J p V 6 6 j 5 6 U k C j O m e 4 F M B 3 9 x 6 0 D 8 f Z V X X 4 s K g 6 k N S u u f H u N S s C j r M s E k u E 1 d o D U U z z 0 g 6 i I Q e r A u J u l u a 7 D L F N a g G T N z b / 6 G q t Y Z A M 2 s 0 W x J 6 C F V 6 E 3 2 J C 6 H g F C Z 6 Q u s Y 7 + I Q a D T G T N r e n v g J G 6 o r N u r Y o E p V Z 8 t x n n V A g s 7 e x S Y u Q o G y l a j M 2 a X o / i s J 7 1 O 5 o Z N u o W J n Q 2 A F p u 5 + P 4 I b + b q x l A M f u 0 k F + M B H y t Z e 4 6 0 g 7 m 4 d S D J v V g u i m a g X O d F + b n Y r c o M a 7 L 4 H 5 a 3 G A q o a D f W q 6 2 P J B Q w 9 l w G B 2 9 b z A w n A i h u q H z b A G x m l b E 0 l 5 I 9 w g 8 Z P I 9 u S h j 8 N q Q q k A X t D / B 3 E j d U 9 O E i f 3 B 9 9 4 G H u Q B E Y p M X 0 Q a + T V 5 8 j Q c R v Q f e S V 7 g Z m h x S O S 1 Y T O r j E V e j I P w l F 2 0 X Q i V 4 h u h T L E U 2 I t h 2 w r 9 X W M t 3 V C y + 7 q 6 H u i 6 8 E q 1 i c i y y 9 D 8 m t C u F 1 n L r u 4 M H 2 3 n H m L I d w C z 2 L S l Y J 1 v b a 9 E H 7 5 C N e + G n Y u R / R S T 1 r Z 9 D a f o h h o m / H 1 R r D a / i W v 9 j D + V P u x W G 0 k i j x L m I o N f 2 + U o W + o S I q z A j F N 0 g Z v h x S G J r g 2 b W W U 8 0 d 2 D v R z j e 5 S e R d N 6 y h B d R B c Q 7 R 3 b 6 y Z C s f d 1 p W v Q 7 X 4 g T / o S Y e 9 D U I M X 4 T E 9 Q t w 8 9 i 1 9 M 6 4 g v t u P v Y O + W F 9 Q + g Z y 1 G z Q Y p M X p b i e 0 o t G W S 5 w 2 n X O s r Z 3 B Z w Q f N v E 9 h 4 4 p T d U 1 / z F 1 c s B 6 q 6 z x L t P Y w U m k Q 1 e g b F d 6 J 1 6 i o 9 h k C 0 i M / 1 R t g 7 y Y n 1 B y R v M W 7 N h i 0 9 f j Z H f V B 9 M v U Z c A U O t O u 1 F o T q S R 3 p K 7 p j a X h I q Q n a R L x Z D k w D 9 p j 5 Q E j t G p t C 9 l m 1 1 t B G k 3 N C g v Y 2 b k 7 1 h Y 2 T B 2 G v D F p + 9 / k l i T K 3 E k J W s Y y + G W V K M y c W 3 3 W 7 v g l N 8 Q y W J z Z c N W J J p 3 t j R 7 o 2 Y H m 5 z E 0 I 3 X 2 o P 7 S k 3 A f e B 6 e 9 M 2 n z q n e w 9 z M J e Y s M W l L 3 H 7 / V 3 3 v a + X v r 0 v 8 u 3 5 c q Z e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6 7 e 2 0 9 a - 0 8 1 8 - 4 4 3 5 - a 9 4 5 - 0 5 6 3 2 6 a 9 8 a a 1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2 . 7 0 6 5 6 8 6 3 6 1 5 7 7 6 9 < / L a t i t u d e > < L o n g i t u d e > - 8 5 . 7 1 9 3 3 3 3 9 9 4 2 3 9 4 5 < / L o n g i t u d e > < R o t a t i o n > - 0 . 1 < / R o t a t i o n > < P i v o t A n g l e > - 0 . 3 9 6 5 4 5 3 3 7 7 7 3 7 1 3 8 1 < / P i v o t A n g l e > < D i s t a n c e > 0 . 6 2 5 0 0 0 0 0 0 0 0 0 0 0 0 4 4 < / D i s t a n c e > < / C a m e r a > < I m a g e > i V B O R w 0 K G g o A A A A N S U h E U g A A A N Q A A A B 1 C A Y A A A A 2 n s 9 T A A A A A X N S R 0 I A r s 4 c 6 Q A A A A R n Q U 1 B A A C x j w v 8 Y Q U A A A A J c E h Z c w A A A t o A A A L a A b Y M w T 8 A A G 9 m S U R B V H h e 7 b 1 n j K T n l h 7 2 V M 4 5 d c 7 d k 4 c z Q w 4 5 5 D D e s E G 7 s n Y t 7 a 4 g C Q b W h o I B W 4 A E S J Z l C L j w D x s Q / M + A f 9 q w v Y b C y g t 5 p d W G y 0 s O 0 w R O 4 M T O q b p y z u m r 5 H P e r 6 q r q r t 6 A j l 3 L 8 n b D 9 G c r u o K 3 / e + 7 z n n O e E 9 r y I W C 7 a h q U B C D m Z M 4 e s i W V T C b W 5 1 H g F t t O i n A S W 0 q B S q C N 0 r Y O E 9 T + e v M p L J F N x u V + f R Y b T b 7 c 5 v Q L P Z R K V S Q S F f R K N R h 1 a r g c P h g E 6 n g 4 L + O 4 i V u B o n v V L n E e g V y s 5 v P S x / 6 M f k Z S c s N k v n G S C 9 X Y B z z k L X T v + 1 2 q g 3 G m g 0 G 2 g 2 m t B q N K h J E l p 0 X Z F H c c x e m q R P p U 9 W K q H R a 1 B U h O h d T f E 5 q r Y O T U U N l v b h M d 2 5 k c H s m 4 7 O o x 5 q p R o + C 1 n x o 6 W a e L x 2 L Y r A 2 L T 4 v V m O Q W X 0 i d 8 / W C q g q k j Q C D e h h x u a t o G e l c d g 9 0 Y Z M 2 8 a x f W m g 3 l 4 Z h z i X m 7 6 V S j V N O I 1 X T z 8 9 A 9 x / t 3 f 6 T w C 3 p q R Y N T 2 x p y R q S h R q C l g z M d g 8 9 i x v N v E K 6 d 0 K N J z Z j 3 N M E 1 5 o r K C U d O p z j u G Y z u l h l H T w o i 1 h c 1 P 0 3 i w d Q s X 3 j + P q a l R o N W i O W 2 g V q u h V q 2 i U C h i 9 Y s 9 5 G 0 K l K K 7 8 I y 6 M e L z w u w Y Q c W f w 9 K V a Z p / L f 7 N v / l D / O 2 / 8 z e h U q r E u r D Z r X g Y V u O 0 q w q V V g W F Y n B d h F d j G D n h g 5 K e r t Q V M G j a 9 F 0 F 1 O s N O J 2 H 5 6 M k K W D q G 4 8 E r f H l G I + h A u / N V 8 V z y d 0 M y p k 6 p i 5 6 x W c q A / 4 A L X n b N x I m x m Z q c L J 4 A Z c R R R F 7 0 F r a U N t L K F c L n b / K a N F A d s G v K y N C U 9 9 7 j g e k + 6 N W q 2 G x W O A c V 2 N 6 a g q j I 6 P Q 6 / T 0 P Y e F i R f 8 n L 2 M Z C r d e W Y 4 6 v U K j G Z j 5 x E t 6 J R C C B O D P 5 c F R U c T Z z I Y Y a X v 1 u v 1 s F m t c N h s U F T 1 M B j 1 0 B l 1 Q p g Y 5 v a 4 E C B D Y x y V j B b + x 4 P 3 2 w U L 0 6 M / 3 + w 8 6 k F n 0 m E s s k w L d E s 8 r p E S 6 U L R K H d + I 0 X T U g t h Y t S Q o f / 3 x q D d l s d P p V a h X p N f 8 y S i O S R M D O f Y Q u c 3 4 N x o / Z A w M R y G F q b s T R p 3 J 9 Q 6 F V J q K 6 Q m C Z O u j T g t M P 7 s Z w k T Y 8 7 V E M L 0 + R / d g H 6 y j L / + + 7 + O + d l x a F R K x G s r Q k G U V H 7 U T V F Y J 5 q Y m 5 q H 5 9 S P c H n u M n 7 r t 3 4 T V 9 5 8 H W d P T s F L g s X r Q K V S 4 d d + 7 V e g U f N 9 k e L T 2 M X 3 n B 9 r 0 H W q U U k 3 x O N + V P N t I U w M F q Y K C U y + a c b q y h o p 9 y R q B 9 5 S a 8 g v j h Z U + H B d j w d h L b z W A B b d d V K y p G z K S j h J Y b E w p c M Z 8 Z m K T D p + e B S / B r b T E u a c 2 s 6 j L t o k K A G a b h X S t 0 1 k D e S b / r p Q 0 J W S L i N R V X e e e T 5 s 7 2 y T R j N A q T N D K m c w O T F B W k 2 J U q a E S r M C t 8 u N y H I e o 6 e t / W v z q V i 5 5 s e p 9 2 X r 8 T Q s h x s 4 P X b 4 e p t 0 L 5 v X Y j j x g W x 1 G F K 7 h N D N B l k Y C + q V B j 7 d p v H U 6 D p / l a F R t U k 7 S i g o 9 j r P Y M A K 7 n x R w O x V W S l k Y 1 n c L 3 j J i t A M k I H + Y E G 2 f I G s E m t x D V I x P y y k 9 b V a 3 b 5 V f B p C K 3 G M n / K K 3 + 8 G N b g w T n O h b C N d J m 1 P t 9 g V S L a O d V q d z T o L t A K 1 Y h X R 7 T S S d D 3 z b 0 9 j n C w O I y 9 F U W 3 k S E B l b d + P 9 G c 2 J D Q K / O B H U w O W Z v 2 T O J b e 8 5 I y r E N D j I F R J a v G y q 4 f j W o D C p U C r S Y p G L o s j U G D B 3 + 6 h l d + / U T n F T 0 w E 2 K B u r F n h N n q E o L B 1 u k o 8 N / f m q 3 h Z y R k Z l 2 L x q E O n b p N a 2 J z C A 8 6 A L Y i 4 q K G g C + E f 1 o t 0 m B G k t p D L y N N h k k Y 4 a M F M i i 3 T N + + D l 5 U m B h z s 7 O Y G B / B m N u C G b J u L E z l c h n h R 1 W i n G 5 k / R W M n n l + Y W I 4 Z w Y n c B j 4 j l m Y U q T J G K z Z I 3 k V s l W l G H j 3 k g 6 1 c m 8 h a x U m e E 9 r k I l k s f x x a F + Y 2 q 2 e 6 q z T Z 5 Q V M f E 7 0 7 2 D 6 K f J Z q c F C 6 4 6 z p D 1 6 Q o T Y 9 I u T 5 S R F k + j / m x B 6 q K S U H V + A 1 6 l R d Q m 6 p 1 P F N G M J x F / l M D W Z 1 l 8 e T + L M i 3 G U N W I z Z I N d 5 I 2 7 G W S 0 M 0 5 c e L V n j A x 8 r X Y U G F i s A U a W f J i 7 3 Y W 0 Y 2 E / C T d m m / R T N + Z F 5 Q z W 5 U g t Y j 5 l H k t k Z W i s e l C r V c j s Z 2 F / 3 Z G C B O P 8 9 z 7 i z Q + p G i I x v a D B d b j 8 S C 6 / B G t 5 a O F 6 a Q + i a n Y N u b q e 8 g Q n Z 7 L r 2 N R G Y W e h I n f o V X a e x a K t U n o Q Q 5 q c 5 W 4 o B q K n B L m c f q i a S f q 1 T p y 8 R J y w S q 0 p A l M H g X 0 V h 1 R F I 3 Q R O l g D s 0 s a X + p f M h P 6 m L 7 R g R z b x J f 7 i C b z c F u t 3 U e P R / Y Q r 1 M p L M Z J H c K G P W 5 o S A 5 1 d t 0 g t Y 8 C z t f J j D 7 + v D 7 f F G s X Q v D O W 1 A P l Y j H 8 1 I N I 8 0 N j H F p E I F a W J W v I Y F S q H s K Z L 3 S T i U y u G W W q p I g o L y I i n n y o i R Z Z i 9 O N H 5 a w 8 f r u v I 7 8 i I h W C 2 O p 5 p o e p S H f 6 b B R g M V o R z c e R I E c F g 5 t X Y e U U P T K t e n Z J w 2 6 9 F L h M n + q m B 0 2 H H Z G q P x m 1 E v K b S y C J V 8 Y v f D 6 L V I N / m C S m / y 3 M w 6 f j z 2 7 R + 0 n B M a K E 1 q 1 F v S W h W W 9 C M y I K U z R T h c U z C o J L p e 6 q k h M v U w t b N K O a v y N / H + J K u 5 / V p S S g 4 l 7 G n / d c T G k S y b W y t 3 M P i 2 c v 7 V K + L c V s T x m A Y 0 6 8 O n / O N T x L Q 2 O q Y u T A G R W B r u 6 0 h x 1 5 n 7 H H s B y E N X i E N 9 C K o g 1 Z B W 4 n Q 9 S Z m r p K 2 P 4 D t L x K Y u / r N F m G / Q L G j P c x / e l 7 I v p o C D 6 / t 4 J X 3 5 + Q n O 2 A t X y U K W 8 3 R G B B d 0 t v I V 6 N V E t k L 0 u J u 0 Q K d F o + 7 Y A P O l G o Y t g M x T I / 7 j v w 7 f 1 e c F J J v 0 o 5 q s 4 D A F 1 W 0 N U W k n F M o K b r + H d 9 4 7 / u m H U 0 s e m S r x e / v p 0 Q M Z h T K z h d u f p b E w j u H L d m H 6 1 o 8 + P h f 4 Z U P / h a 0 R C P f J R p 5 E O w X F F M S S o k G K j Y J x b I F k m 8 c 5 V I B 4 Y 0 7 a N S K 9 F 1 N a I 1 W + j 4 1 9 G Y n T A 4 f + b t a e q w S 1 1 Z K h e G Z P E H r S U I r H o d v T l 4 D U r O M e H l D / N 5 F t W 6 C X k M W 5 9 4 4 j J d C G D e / g k I r T J b Y j v C X t K 6 I C u 8 9 i M N z V o e t D 3 O Y + p G s / E q l G k a t v T l k p t R k J U T W h o N X j A z R 0 q + C W o y R c J z 0 N f A R K R Q 1 3 b f E w k P j 1 y R r m 0 k E 4 B 7 t f Q 4 P 6 1 v W M l R W u k e y c g f B 4 5 P c L M L o N E F R t m L 8 d T V U / / A f / f 2 f G E 0 G M W f d i V H S v y Z y O p 8 F I k 3 0 t g Z 5 S A Z a n h J q i j R c U x a s E V 2 x j 5 q E Y 8 y o F C r w z F n 3 P 5 / N 6 s F F 8 C w M C l O T v r V E 3 z v o X 7 w Y 5 A / M V 9 N w u p 0 D o s n X p j G q Y X B o Y S C / U G M i W 2 B U w D F q Q 2 S l C O / 8 o G U V U S O a G M 0 Q o X H Y z N i N 1 9 C S 8 i K S p a C F z s G O r j L g 7 w o v h 5 G L l Z H c K O L E + + O o k M 9 R M 7 t E 1 K i H 3 u + t N v k G / g C 9 n t i B v 4 p i v E E W R I L O o h a f n Y m Q g 2 y l O S H B i m 8 n U Y o q k U u n h P X V E B X i 7 1 w J 5 O C a P I t f P d 3 G j L M X / O h i 8 8 4 u n G N 2 u E n Q 6 4 0 S q n s N 5 K f m 6 D M b C G / d x 9 y 5 d + C e O I H R m Z O w + 2 b h 8 E 2 T P + Y l X 8 Z E v o 2 O K J v 8 P R Y S M C 0 Z 0 s J m F C d e 6 S n U Z G W H 7 m M w C q B W 1 V G V T O Q e Z K C 2 0 6 r S e M k 3 M 6 H c T q C S r N P 1 K 7 B H 9 G 9 s w Y N C O Q m r 1 0 S z 2 I J Z M S K C V l 1 E i u Q T f Z m m e b K I x 0 z z v t j R i S h 0 l C g 3 R x x 5 9 p u k L L t o N u t C q P R G + T 0 M V S 6 N x S U t V J r D r K W W l 5 B J K 7 B t n k B S Z Y H W q x J B C 8 V e + s 6 A 5 K S z X o x Y 6 2 h V 1 S g W i 8 h k s + T 0 1 e i i W i J U O T I y A p v N i r a i i Y o i 0 n k X f T n p k S a q R E M 0 5 D O N C g q 5 v b y G x V d O I 7 w W w e j S y L 4 Q s V / G E / 8 i e N l 0 r w v W o v l U E T b y r 5 4 H T 3 6 6 j T M / H r R o X b A A 6 D n S 0 3 n c j 4 e P t 3 H + 7 O H 3 5 Y o N m A w K Y f k 4 J F + u E E 1 b J Z / E S Y u X L L 6 C u a h K S w P Q G 6 + p U B B L H w y 3 9 n s 3 q 9 j b f Y i l K z P w z n i x S s p N q W 1 i 6 W o v c J G J 5 f B v / + j f 4 b d / 7 b d R y u W R J W G 2 m L y Y v + p C f D e J c k i H q S s m Y e X a C l 7 0 H L N V o 5 A q Y O 9 x A A 8 3 N / F 7 v / + b + 1 a w H 5 9 t a W H V 0 5 h W F X D R A j 5 N 1 o D h f x T A 9 L l J 8 X s X 8 f I m W a p S 5 1 E P m X s G m M + 3 4 F S O i b X W x c 7 t G F n v C u Y u z C A V T s M + 4 k S T l I u K l b q w i K y g g J U P I 6 i f n h Q R v y c R t f B b n 4 V q t U y K P w O H t 0 e P x 8 J b O E 0 K r h / X N n W C c m d 3 i 7 g j H b b 8 Q q B 4 u P r D 1 R Y Q 3 S i V Y D K Z O s 8 M g g W n j I T Q s i x o L C C 6 u g / 5 e o h s l Q / R 9 C 4 c V i c S k Q K M R g O K / h q W 3 p o l T a 5 E q 9 5 C O V + C w W Y k v y y H T D g P Z Y 2 c 8 V N G W D y W f a F j T c L z 5 T H L 2 v P n K V A 7 X / k x d 2 m m 8 8 z T E d 2 O Y m S u x 8 s P Y j O p x o J 7 U P N 2 c W e n h t d m e 1 a V F 8 D K o z j K 8 x q c 0 p l h E i F g + o x y H r v B n s A 0 Y l 9 C 7 X u 9 8 4 i c 4 0 Y Q E 6 c P C 9 Q u + T g z V y z i n s J r M T T z F t S q F S y + 6 8 a T T 5 7 g 9 D u n E d t K o q l t Q 0 U M Z G S k F 2 G s k l W M b 5 Q x d d H Z e W Y Q R C q E J e Z r f v T x M v K 5 N p T v O m D V 6 F F t N + H J u J C 0 p O i G C r j 0 z t y + U u F r q Z B V 2 / s q g N r I I j S k G 0 7 7 m r T e + L 8 W W Z N l e o 2 8 9 m p 1 A 8 1 5 A + U N G o / L C / R m F h A F S s 0 E T C o P H v 7 Z J i b O O 6 E 3 6 W G k 9 R P b S c E 4 5 o Z Z 2 9 p f N 9 e S E b R W S A n 5 Z M H g 6 3 4 e V C p F s l A N 4 U 9 2 o V G 0 c F a R g G t h k J H k i H F s h 5 p I m Q 6 P l S K b j O 5 / Z b t j N f b S K k w N o Q H 9 4 M F g 6 l V C h I T I T f r L S N q m i J p K z v 2 w n d L B g e 1 P U 5 h / V w 6 1 d s G D L C x D n r R j J k s 3 L T / W q f V I r B e h I + f c a N J C Z 2 v R R B O 3 r 5 I P 0 9 Z B 7 2 j A u + g g K v l i 1 o 0 H N Z 9 v Q l m k a 2 6 T F d W q k I w W i T r Y o C C e 5 v 8 i h 5 a 6 T P x f R x O l I W E 3 i E n j V d G d q G q p i t V r e 7 A 4 r W K R G q x 6 o l g q G K 3 k K B t 0 4 j G D X 8 8 c f t g l 3 t m R S K A G U w s r H / l x 6 g d y + H 2 V N G S V J t W i 0 S D w h P S u Q 9 a A 7 W a N q K I s i F P R K A z 2 p o i s N q U W 0 S A N J P I h 6 E r Q V J Q w s k Q L z q J F P L e L M c + C 0 O r 5 b A K q l o m U m w P 3 c 2 G U d V r 8 9 f c X i F K R L 1 O V s P c l U T q i 6 l G i W w y V s o 2 r s 3 W s x N Q i m d k F J 9 T T 0 V 3 E / Y 9 w 7 s f n 8 c P J Q Y u z / l k I S + + Q j 0 W W 2 k i W e r u U x 5 x J t j C 7 D / Y w e W Z 8 3 w 1 g 3 M k l M a E 3 w q w s I S / F s B K 6 i L f m 4 w j f a G H i i p s W N M 0 Z a d V i M w a z y o c H H 2 7 i l R 8 t i C B Z 8 E m c L t 6 M 2 T f l x c 5 s i g 1 A K K f C q k i + v h h K x b z w i 4 2 d 6 + 3 C o m t h v p G F e 9 6 I z H Y F e a M e O 0 X D k I i 2 j A G B 2 s l o i E + T h i h X 6 I N 7 C c + n g U i A s G i M a O k J r C S 1 n H R k g T O 1 J o j K k D b s G 8 S D q O S q C N 3 P w z a l h n P C J v h q L B q D r 0 9 7 d r U d I 7 6 T R C W u w v T r h z P b B 8 G C l K s q 0 d j L E s V U w b U 4 a H E 5 Y 9 + o c + V D D W N n H U Q h e o P J A s 6 W t 1 q o i k X b l J p C a L o C d h D i 9 e S z l P N l 5 M M 1 Z E h g 7 W N 6 o l 1 O c t q 1 e E T 0 1 6 W k s S m Z U S y k Y L h i h 4 3 8 j M i n S U y 9 5 8 O j Y h o X L W 6 E 0 h k o / U Y o a F F u u O w D E T 5 z J I g L r 1 r I + T 8 c s t + + t 0 1 W t k c p + X p E 5 P Z + k Z R B n Y R E j f X I C q b G J 8 k 6 W W B U N U T 1 y d Q l D 6 5 t c 6 V F D 9 1 7 b 9 F 3 C y G K b C F P D v v k q b d g c m n h 8 h R x y U z j 3 z c U B R K I 5 F d t z L 4 x I h z 9 J n 0 G u W s o S u R H k T U M P A m S Q B 2 O N j L Y g i U b E n I 0 F 2 f N d m x 8 H s b s W 2 P E m 1 o o t q P 0 i j a s q n E 8 + W w X Z 9 7 p M Y l w K A G j p w a 7 d k L c y / L j G G J 6 O T L 6 o q j X 2 a 1 p w 2 A w i C D T Q Z x W Z 7 D W s g / 4 X c O g y K R j b Y 6 G F C W l M J 2 M W r 0 O r e 6 w w 1 9 G n E k e / T C j N q K O C m l G F h Y F a s g L q 8 S 5 k R r S 4 u + b n 4 d w 4 u 1 5 + c 1 D s H s 7 g q l X f c / 0 p 4 b d Q u B x n B Y b L Y j z v V B 8 F 1 X S 2 J m G D q M d S 5 3 1 l 2 C f J m H q M / 8 s 6 C s f B z F O v s X K z 2 7 h y m / 0 K N U w b F 9 P Y + 6 t 4 X R o G H g h N W o 1 + I l r a 5 I V 6 L R 6 z J G P M n A v d D 2 s I L x z P S 6 + d S N H d K U C h A z Y M J N l K j O 1 J k 1 Z U e K M K L l R 0 2 d p 6 L n B U V n 9 d A 8 n 3 x 1 e 7 c I L 5 d 6 f E l 1 6 3 Q 6 f W 6 a K T 6 I 9 3 4 L / X i B r E V i 5 D o t r j K y u G 1 q 9 G T q D W Q i i i h x + J a K Y n l B i w d S X n D 8 w M Z z Q 3 a F x W n j X I x R Z g q z 6 q E U n y n f S 5 P M 4 R h w D 0 d E u 4 r s J 5 I P E i O h P q i U N W q t q z L 9 j E 0 E c z r m Z l F 7 U S 0 1 k E c C I e b H z L l q n N M 9 7 d 7 N E a X 3 Y z q S x E x / t n + I X w x G K 8 k W h S C e i N J x 0 I 5 3 P 4 8 E l D 0 9 + c A A V E q g G + U 8 M T t a S + w w t 2 S e m d i 0 S r x p y w r 9 i 6 8 R W a / 2 j G J Z + I F u a X C y L 9 C a T x D K k e g F a t Q U L b w 8 6 f I w y + W 7 G P t / t W b f J 5 p + T i 7 k 9 o g d W C U 6 v D V a f / H 5 R i y f V I Z U l J P w p u g Z a 3 A o L v C d M w h p x v o Y j j v 6 7 M c x e P u A X H Z i Z r V s B z L 8 x S H G O Q q K k J E v T x I X J 3 t U H l g N w j s p O f z a S h 0 H v g t R O w T U 6 g m y S e P q 4 A / W k H T V l V O R Y r K M G 5 K P k 2 9 o k l C a N O G 2 x w U A W j c F z x B y A Y 4 V N 8 j + y E q m w 9 R p 8 0 w p y 4 k m L 0 L X 3 W 9 K 9 W x U s 6 5 o I 7 K x i + t Q V Y a 0 Z 7 D f 4 H 3 0 G 1 9 g C 7 L 5 p a N j B 6 Y J o p t W o h p U c 8 7 b U F v N V r R S I Q R C 9 J Q u n H y m L s q v E e h l 6 n Q O e M y A h 1 A r l u P Z J E E v v M f V T D t T C b R O 1 n r s q a z m + h + 1 b U c E Q l t 4 e r I a 4 n U n h V Z u D 1 o l E 3 9 e G R m l A M p h C m 3 i W e 9 q N c o W o V y 5 P N I 3 W U l K C o U 2 C R P O 4 7 e m x m h f G y x K o f s r H C E b C G B 8 / b J q Z 2 n X R t U Q M L i 1 i s I u p h Z k m W q K / u W h C V L h D 3 N 2 7 p s H M C 2 j 2 e C w u 6 r W 6 e D m 3 O Q j O t D c K L d h I W 6 c C K Z S l P G a G J D + 7 q N f q U G v U + 9 r 1 X l C L S x M H 8 j Y H B J D B v i G n I E Q J D h l h j k T 1 w / 9 V H N M X e / e 6 Q 9 a J f Y K t 6 w n M X H E h / D i F y f M e 1 A o S U U A d X X c a R q 8 B R s c g 5 e P F V M q R I r I b R e D n U T 6 J p l o j L k l x K w 3 3 i A 5 B 4 w y I v S K y 8 5 h 8 o I d i A c + / + l d g t v Q s j o I s / o Q i A z U t U k m V x K k r J 7 D 6 C V m + 9 3 q W r 1 Q j l V j I I p r Z g b p F a n N i H A a j U Q i I S A d 0 F u b O v T 1 R O 8 f v 5 e e Y C m / f 2 Y X N 4 0 a 7 T O 9 7 Y 5 B m c k m Z c A + U G t x J Z f C a i / x v + p 6 5 z v V x z s c 5 5 h D 1 c 4 5 O U j Y V y i C + H Y e 2 P Y J 6 o 4 j S 4 o z 4 + 9 f C S x U o + r A 2 f y B r P u L O B y c + s h p H O U W D X F Z A Y y + j V d Z D T d q 9 S T R E Y c n B d V a D x E M J y r J T 5 A N a 2 h x U N R c K 5 C u c + v G E / H n P e b 2 x C D m g F j N N k k G e o M 7 z P 0 8 8 v L a L 8 + / P C B 7 e X R i R C H N 3 0 r r k w G c 2 y D F 9 w 0 2 T / f y T 9 e V K D K + f k j V m Q 2 o g c K e C 0 f O a n v 9 D q 3 3 l k 1 2 c e m 9 G + F 6 7 t 1 J E K Y m O 0 f M b t / Y w T o J U I q r o m T q s j L K h E n F 9 M 9 S W h v A 5 A 8 t h T J 4 e E 9 f e b h J 9 C 1 c R D 8 f I J 3 U h t V U m a z G C u 7 k E t F U v U g X t v k P N J T N 1 8 g l 0 6 0 8 w 4 R y H a a I M F 7 2 H U S C m Y C G m s P b F D k 5 c 7 f k l m W a M 5 l i u q j C 1 x 0 m A h 7 M Z B i v Z R J C F m 3 z L S l k I e 3 l L B b N H J c b E N m J E 1 R b s v F q G z T A F s 4 q o Y W f i + Z 4 e F D L w J R u w 2 E i R O 4 x Q 0 z w 8 u b a O W r G J w h U b L B H i T c p R l N V m + U 1 f B y 9 T o L r R v U K m I M L a N q J N j N C j J P T T R W i t S r I 6 D i J z G U H l + q 1 V v d I U F E X v 0 M B E N J A D E u G H n E x U I H 0 a e G t s Q g y K / 0 Y R s 2 8 f r q D o x 7 D 8 V P c 2 + T N 4 w V f J L 2 G u b j I Z R f k S b y / w 0 P W Z a f J Z c P u p w / P C v 7 0 H j 8 s t Q r E H w U l p D q p o D Y P R u e 7 1 c O m / S q U k + l S l a 1 e g r r I h k U x h a b K 3 K L o Q 4 3 C 9 h N E 3 y D 8 h 9 v b k L 4 I 4 8 y s T C D 6 O Y u K s T D k 3 P k l i 8 T 0 3 g q E w + Q 4 G o q Z 2 G o O j 7 y k b K B C N J A W m M B F N b M E z P 7 g d Z v u L D N G s X g C n Q R R x i 6 h b i z 5 z T K 3 F 2 m Y U z g T N i y m L h d f k o E a + E Y G U 1 8 L t d A l L M 3 t p S l i 7 e E F J / t W u e A 2 D 1 0 K 5 Q V Z T f T Q D Y a G S 0 y v y m g 2 R 1 R 0 / 6 6 K x a y G e k 6 A p 0 / j a q i i x f 0 4 v C D S n c M V m F 2 u B 3 8 N F s I V i A c V C E Y V 0 E e O z 4 4 j s V m A q m 4 n i 5 1 H P k X + n 0 G L i k p n 8 L R 3 u 7 A 3 O 0 z D w d f B n D + B r r J t h U M Z 3 s 8 I P 2 b h G V q h R J 0 e U q M W 2 A s t / s Q P f S R s N o O y P s D A x i g g K y s f g g d I Y V K K i w I x x 8 r F S 4 l n H e Y U o T r w 6 M S l o E o c + r d M N o Y m f B r + / J 6 i M / l v k w W b r x 4 L D y T 7 + n f d S L d L C t Z P f w I / 7 h Y n p l k S T k c 3 l k E q n R T F s s V g S W z q K p H 0 b H W v E m J q d x B 4 p D x b U g w j c y R 8 S J k b 3 e g w G v U h 4 8 z X x t o J A O I E T U 4 e F i c H F s Z V p I 9 Y / 3 s T 2 j S Q J o A q 7 N / P 7 w s S U Z + q 1 T o K Z r s 0 x 6 s D O F 1 l 5 I I 7 4 S f s b c M + b M H r W A L P Z S Y u u s P + 3 f L I A k 3 d w 5 a j J S p w w 2 n D K a I V N q 4 c 5 U S P f S Y 9 i q o o g K a i H 1 S J a R S 2 y i a y o V m + 1 6 w j l Z K b g s 5 B v 3 J 6 C q m U U x c 3 1 F v 2 Q r 3 U Q p X p v 2 0 y D X s N o 0 X + c + H b P m c U 6 Y C X E C t A 9 4 U D q v h o T l l c w b j 4 P R y f h y H P D r 9 H r d f C 4 3 W j E 6 b t b L u Q 2 q j h 7 a Q w 1 i Y T r 5 A j y F Z o f e 1 3 U L N o N v X t 9 W m b l k D A x h j 7 5 4 h D F s S R P o j y k P w B T S p Y B d x Y G 8 o e q J C i c d W J X e B h Y U / H f i g h 1 n i F t 9 i l x 9 H d 7 T j x b s r y f f v I p c i e 0 q E o Z E T w w W a z k 7 J Z g d p q F 8 B k s P W 7 d d z k / d 9 R J m D Z u B O C b t R H t k T V 6 J p o V 1 p o t z z d F M K f C h E 0 e v + W f h n D y h 6 P Y + T y P 8 U v 6 f R r I w j N 7 V f Y Z W A m 4 n E 4 R H d M Z 9 T C R f 3 Q Q O 3 f C m H l 1 V A g 3 L 8 C u Q s l H i s g E O M z P m y L 1 R N W 1 g q p z N c D o o i y 8 q W C G 5 k N F W j 6 L T L B A / p c e i 6 / P i b z U o 2 Y Z i i e 7 e P X K R e z c j W H y n A t B U r x K q Y a C K O K 1 k t V W w H u a B N I h K 9 x o X i n 2 O x 0 E h 9 7 D p S f i d x a a J 4 E k q l 9 F c f E 3 T g t F u 7 w V w u n 5 c Y S e x F E l 3 Q E 9 3 W e 1 h v F X z U K Y m s R P 9 x 4 G k Y v W Y C K F s f C 2 U 6 y T t Y / C W H x / B B u f x l C S c r j 4 4 x O k q O J Y / M A n 6 v S + F o Z p w R e E 6 u / / N / / 0 J y p 9 F K U M O Y W G L A k P T S C I A p A 2 q Y Y V 5 A C b U C d R Y a e R Y Y S b H v c 2 u z F 0 s N H i V 4 p d v y a M i U J Z k 8 m B S q i O W g 7 Q E L X l O j K j W w X H u A X 2 c f o U 8 g 0 s L g t 0 Z i 1 M 9 B 0 c c d P o y J E m L d 2 o N e j z F K R 1 Y m Q h y d F + C Q v 6 K H C W n h c i + 0 f u K T s J V Q Q W o w X F e I E m s U J W Q h Z 0 z k M N K 7 X p R 4 U U 0 8 G y r 6 7 i s + l 7 G r C S 0 E H v b M G 7 S J 9 N 3 + 2 / R e O r K M L o I o 1 s k Y V L Q 9 a P N T g r m I 1 P o v A e y N Y z w q u R / Z B 7 V 6 B 4 a 0 J s J Y L 5 K z 6 Y 3 A b 6 H q L i P i U S q w 1 R Z c D b G H a v 5 + C d t 9 J 4 N 1 C j x a t r 0 2 s N o 7 C M 0 z y R Z h 3 T G Z D K p R H V K t E O l u A j G m l 3 k + 9 i t 2 F 8 y Q H X j B G O S a O I 6 m 1 8 m i J / i w S w F Y P V b s f 6 5 w E E 1 4 I o 5 4 t o G 0 0 w G j S w 6 k b E z 8 7 j O A r 6 F o y 1 t t j F w O 4 F + 3 u S N o 7 R S R K q z T 2 o z p m w s O h A 4 F Y J w Q 0 / r Y c m J s 6 M Q S K l W y o C 9 l E t Q r d r m H n L j r V P A 1 C Y N M D C A h z a G h 6 1 v J h 3 N 4 W l E t t c a A 2 / E F 6 G Q P 3 k X / y T n / C u z w Z N q E 0 9 J Y R C A o d 1 b W h X a I E r i B p p q 2 T 6 m 9 B w 9 T O t C 9 7 a 3 Q 8 W q N 6 / X P Y S R j 2 l g v e M i 3 w r 0 o L P W I i M N G l k T q q J x U 0 + C w u R h a z W 6 k d B V G k B R t Y j c J P 1 + C a 4 6 d d h w n 7 A y t I Y 9 n y U F j L E z 8 c u 2 J E m y j P 1 C m l / F m a 6 Z 2 W H Q 1 R y N Z S T F Z R j E m l q E 7 2 e f A g X C Q G 9 j I t j W U f 3 z w v / 3 v 9 4 8 x b 5 J F d c Y u G K Y M W X F W g c J c R W C 2 i 2 K w g t R 4 T l S A e K R O d I Q d F n j 5 1 2 i h o 9 2 4 Q c N u + i m M u L 3 A 6 j U C y K d g B c S 5 j c q N F Y 9 V I P j N A G + Y k z T o T v 1 Y U v q y J h 4 S 0 4 N p 8 N q V g E n o X e z m N G i q j x u c k p 5 A M Q 2 0 v E l v f + g m m + J / p h 4 a q 2 E y g H V Y i u Z X H y / S m M z H s F X f X H m 8 g + z G P t 9 g N o a p P I R 9 P Q N / K o 5 u u o x n X Q u u n z H C 6 M k C D y v N f N Z S i D b Z h d J s T i e z j x + j w i a 2 m E t m o I F I k 0 N h r Y C l W Q p v f o m Y 5 q d E j o i A Y 2 t f D n 6 P p J m X G h 7 x c 7 2 h c X J k b / R H 1 N C M r H J f j y o u e 0 r U z d D H C C P B a x 8 7 G W a k P n k v 2 i e p n s V S p P i 8 e E c j M B X c M D / V y F O K 4 e O q u W X i O r 6 M 0 b e 1 h 4 c 3 i i c R g y 6 Q w c f f v 6 h 9 1 a w p 8 Q 4 V O l Z C c n 1 E r a e z B 8 / C y w D 8 P y w a 4 c 7 7 D s + l A 8 m Y x g M I H M 4 y L O / H g a 4 Y 0 I J k 4 e z p M N Q 6 P W w u Z 2 D T 5 j H Q l y 9 B f G 9 O J 7 w k T z e L t A P z Z u k l P P J T X Q Y + 7 y m C y w h M 1 P M 1 h 4 V 7 7 / g 8 E Z / 6 0 8 m u o 0 P L N u s t g G s p w F p D Y a R G 9 6 C e F Y P A G f V 0 7 a b n w W w e I 7 g w n v 9 F Y Z m U g J 8 2 8 P 1 g B K N J + h R z n M v t H 7 L E Y g G B Q 7 m 1 c / J r q 1 o M U b k 4 P l Y 1 3 c / + l j L L w 6 I y j 7 Q a z H 1 V j y N o T i 2 L s f h 3 2 C / E 2 P G W a N F o 9 + t g r n o h v N m A L 5 d I l W X Z V 8 c z N 8 5 A t m N k E + U g k R 3 x h N V J 8 L Q E N 1 k j 6 P S 6 L 4 9 6 7 1 H w Y W f l Y C L 4 S X J V D 9 z V L Y O v G P G Z y X a R N 5 C 0 B F P o 8 R I + J 3 f o 4 1 O t f 4 8 v O N R k 0 E A B S a F n R N G x o x k 3 i u q Z b g G O s J y I v i e W 4 t s Z d E J S O h X T W S o 9 u G 1 i Y R h Z Q 3 1 9 X r E q S s R u x I b U k a 4 V w b X a T h S a i q e V q 0 K o X Y T m 4 n / 8 B h l B O k 2 7 c C y J S I r i o s G H 9 z R l C H f J W o b I N 3 c S o x T d p v L 6 P A l G N w J r k q w E Z U h l E i H + N h e A 9 v X l z E T k q N W V e v U J a D H n x t w y z 2 x q 0 d L L 4 h h 6 e 5 6 p x 7 W f S D F 0 / w V h X l U p 6 o s 4 K 0 t R K V Y g E G m 5 Y s j R o t X Q u j 4 y N C S U Q 3 4 h h Z 9 A r 6 z N a V F / S T n + 6 Q e 0 J K y K G B 3 t Z A J c 3 m V I n Z N 9 2 4 / 6 f L u P D r p z v f J A s 0 R 1 A V E o 0 j C Z x 3 z i P q D E 9 a D s 9 n b C t O l H C 4 s D G K j Q Q S t w z w n V E i F y + K w n m / W Q 3 d v R h 9 k R a u S Q u 5 B E T v N 8 h 6 q T 3 I 6 7 M Y s 8 6 i l q 0 g m 4 7 Q u i K F V F f C 4 q Y V + d o I A l k 1 d t K D l v q p k v U i e F k C x b 9 w 9 I 6 r H y Q S G 9 5 r J I c 7 V e Q T j a K C B G m Q Q Z r H g Q h G C f I G s D K S 4 r E F k w j c T 2 L y w u F q 6 K N Q K Z d F c r A f 3 / T W V j 8 i x / 8 H R 1 u Y Y K U I t 1 Y P v U q N U r 2 O e k O H 1 J M t J O M 5 a O r k L 2 i I + z t o A W k k 0 q x E j b x W Y U 2 4 + J J 3 c B 4 F q U g a u V r H S j y D i 6 f G B g I 9 / g c h T L 9 y + J o 2 b w Q x 9 z q 9 t i N o e 4 E g p i Y n h C + Z C q U h l Y j u l A 2 o S A k o W + S 7 W J S Y u T R Y 2 c G V A 6 q 2 S h T 1 L v 8 0 g N G z V l g 9 F q K W K s R 3 E m j n v J D q e V I k R K u I F l a L N b p O M g B 6 o o Z N D V Q m s h B 6 J f K 0 6 G v V F g x E B + 0 j O l J Y d K 8 t o u 8 n L A j Q W E z p y C 9 S a 2 h N J K E s W 8 h V K J P / d V j Q k o E U s u R D s 2 / q X T Q J P 7 k L X n A 8 L N V a H f q O 3 + y / m 0 Z b p c O u s o y 2 a Y o s U V 0 E c r g u k H f Q v i S R G c R B Q X w Z A h W L B N u c v O T c E u 9 l 4 h K i L g 4 + 7 o I D E 1 z d 3 A W 5 j 0 Q P D S S M 5 D i u m e B b l C M x w 7 C R a G O B Z K 3 n t 3 C 4 3 I / p 6 V 7 D k 2 9 + W 8 D O / V 3 M X h i + J e N e P o V L 1 l 6 + p p w t k 9 P e w s S r B j y 6 8 x i n L p w k V q Z C P a e A 3 k N q h Z 1 z m v R C k u 5 0 N Y J G S U n K v U a 0 w k t K t g j H u I m c 7 J 4 C K Y Z q i D S L W J w a z A m t f 5 w 4 t I + J Q 8 j + B + R c t z S Q a C H P v O p D k Y R d S k j w z n v 2 f T f / z a K I C P p v J z H 3 p g + b 1 4 n W v U 2 U q A P O h 2 k 0 a l E R P 3 a W 6 D o J U u w h C Y O 2 g N n X e / R v 6 4 u U 2 P f U j / V r S S y + z 5 s s e 5 a T 8 z + c i C 0 S H W N l k q 7 u w a m X l e i X 2 S Q M J F T q d B k l s o 7 j J J R b 1 S I u m s n X 2 4 t D n w I 8 r 7 i R f U y f d 6 q G a q u J V L U E h 9 6 C J Z N M D W / l k n j D 5 s b u B l k q Y h L J p T b O a c y I + t P Y U H 2 9 A t d v A x T R 8 F 5 b p 9 e T B u C t G L w D 9 + m 6 Q C X K X n s T y a i S t m L B 0 7 Q t i K 3 k M H H 6 + X y P L n h R 9 d O g b y p Q X C p U o s m 2 d 6 t j + 7 D x V Q S t S o E o h A W l V B W K q h U j F / U w 2 2 U N y g W Z W 5 + k c e K H g z Q m s 1 k m D a 4 V 9 W z u R Y f Y 9 e l x b Q u r z j u H u Z y J g w G K t p Y c f S 2 R 5 g J g t Z N f F s b b l 2 a w d T O M + S v y u O U T c h B C o z K h V i n T d / V q 0 D h Z L O V a 0 J q V o r c c g 7 U 9 h 6 e V R E G 3 b + 3 h 5 F s n h I B v 3 Y y Q V T J D U k W x 9 M a i o J T 3 / + M a r E S P 5 q 9 M i C o K 7 v k R v i d h + k 1 Z A d b K E q K P K n C + k d u / d k 4 P q E e 4 5 V m b v s u A 2 U l P p 2 q E f K T P V t A k 6 + V y O U n p T Q r z 0 p / z 6 + 9 h s X U r g t n X f L 2 5 p N e G 1 s P w z I 9 D S z 4 r g 3 O d G / U q H E + 0 U C 1 U U d 9 W Q z L Q u O W Y Y t q R K C R Q W j w v X v t d x H 4 t X 1 t Y F A X R v Y I Q K t 6 B W 4 J c f n M Q X b r H Y D p I y 5 D e q Y a + 7 U F 4 N Y q x U w c K T Z + C B m l W r p P r x 8 u w U J v X 0 l g g r d u P F a m M U 9 p B a j k M a 9 f X c e K t J V G i I 1 g B R z j 7 t q C U 0 1 X E / U k U o w 1 M v T 8 D a 8 d v 5 m 4 / 3 G K K v a m 1 D 8 P Q E T 3 K 5 M N Q k 5 B Z 7 E 4 S 1 q o I C v D 9 c j J 9 5 x Z Z r P c G l R M j / C S O s T N k / c g v X P m Z H y p z D e N v 8 X W 3 k V v W Y v y k b 4 A B c J e k 1 a + I T v p O o 0 j W d 6 k v W N H F 3 p M 9 m M f U c D h 8 o o g 5 / G U F 7 l e b s K q m E N m N o 2 k p o V 4 k n 4 + F p o N K v o L I Q w l z b 8 u K i Z U N C 1 M y k M T y x i p m J 6 a Q i 9 R h U D m Q T c W 5 M S H m L o 2 K T a X l S l X c 5 x 7 d 4 6 k P Z K b Q v e Q M + W e p h y 2 k E I F T 4 c b i O 1 6 y Y h m x 0 f T T w N O r a b 7 t U K T i o b a 4 T z L v X M j Z B R e 5 V h U Z E h I H S k o a r A 6 4 I o J 9 q 3 5 0 S 5 F Y 2 4 U / U W P h v U F K 8 T R s b W 1 j f r 6 v M U b n 3 2 + K N P k e H L r l h R e r V V C U a p j v K w Q d h k Q y C R M J H F e L s H b n K N F G Q g 0 b W Q Z u 1 M h g + e q / x i b v Q E 5 W 0 K w q R D m N W q N A I p R D q 6 a G W q l F u Z W H 0 U b + a M 2 M m S t O 8 t d 4 m 0 w b y 9 c 2 c P r 9 3 l a E f q R 3 S n D O m r D 3 K I T J c 6 N C A L j 0 q 4 t 0 I A v n Z O 9 e 4 v E k y o E 6 C b I E w 7 g b o y O D I f M u s q E 8 1 A Y V z E 7 5 7 5 w 0 v X P 7 H t z 1 e Y w u m k l 5 K M D 9 K l S K N g l m C c V U q 6 9 s S b 7 z 9 f U t L C z M 7 k c h V 9 f W c f L E E l Y + D c C 1 R A q M L K 5 3 t k d r n / x 0 F 2 d + P I N s N I d s U E K w u A u L N A L 1 R Q P O e N y 4 m U 3 g j I 3 8 t 7 Y J / s 9 o n u Z m R T n Z d x W q f / I P / / F P F D Q 4 n P v h m j 4 e N g 4 O 5 a s q F I p h 5 J N E n 3 J 1 U t I 0 0 K R 9 O c n L 1 K 5 r 8 n k S + T k j v C R O d q S C K b i m n j 9 f x N E s L t 3 p 4 m U J 1 N a X A Z i m b b i T T + O U 2 Q a n 7 t k h 9 k g 4 i m p A B 8 e U Q U T u u L 0 U d x f i c D s L F e O T L Q 2 m n X L i m a F U K a C z a E U t Y 5 E 0 b 4 m c / d n X R u E i g Y i F s j j 9 7 j g J t l 0 k Q s P L S S R W U m K H r Z o + z + 4 7 L O C p S E Y k k 7 c + T 4 m W W 1 z N r 4 W V l F U v R 8 R t 2 6 x e M / k r I e x s B J C P k E 0 k v 4 6 3 Q T T I p O b z W Z i H b B D l v J O U b 9 B 1 l h H i 3 b m t K p q k C x f e 9 U J L v h A H O 3 R W 8 p z p 3 9 B y Q h T r s k L i j r 5 c e q Z t W + H m h j Z 9 i t d m s 2 D 9 S 7 J C b 4 9 j L x y A S i I L + z C L Y r I G S S q h U d S i R G 4 S a + 3 2 p I v G N Y E s W e s 3 Z 2 U r O k H + 1 7 2 s h M Z 9 E u D R U W T q 3 6 T x z i 8 e q n / 0 d / 8 J C V Q T l V Q D r R J N m 4 U r z z m K p Y K R x t x l 9 c F h d c B s d E C r N K G u K E K v Y I H h c h f m R E p o W x Y 0 p J b Y z h 4 J J U l K m l C r y N s i k 9 9 f E n M Q H J 7 l Z G Q / X p Z A J Y k u j X s s m O Q o 1 n O C 6 / I y e 0 W 4 p s 2 i E p t z S F z E 2 h U m x o y T y 0 r l q 2 y 0 K 4 i t 5 U T e p F z K w r f g I i G x i L 8 x i k H A P t l T F t y l x z N r E / / G 1 j N E G V v I B C R I 5 L A b 7 H p E o z E Y G z a E y Q + d f 1 t e c G p S U 0 y r 2 c f l w A + D 0 w V t I y m 8 t R p O v T G L s R k n 6 o 0 K L C 4 z D H T B L E w c H d v b C y C Z I Z Z h b Z L 1 r U N p S q F t L k F t b a B O 7 x 2 Z t i K z K 4 n 6 u n 5 s X k t h / K q e / B 7 5 + x p k I 9 l H l h R 5 u h p Z W T b b N a x t P k F p r 4 n 5 i 0 T x y a h 4 3 S 6 k J R I O + q 7 5 t 7 3 Y + i I G l U 6 L Y C G P y V d 8 M G t a a B e V q I 0 2 s R l 0 7 6 c U J g 0 m t N V K 7 N Q O R w u / a 1 A k Q s G 2 h i a B r V M x V I F 5 X B 5 E 9 g S U c m q l Y 7 m 4 Y V i B N F V W + F A t G m R y r c X f y X u i q Z a d + J W f 7 e D U D 4 d H a T i 0 y 1 s z 2 D H h Q l V O 5 v J S 9 d B E 8 J Z 7 z m d x m P U o A X w R 7 B R z m C X L 9 K L Y + j S B + X c 9 I v / E l O 9 g Y n b n b h D N s o 7 8 J f J z r h j g M k 2 T e M k U u E t 9 u z 4 m B w 5 4 i 8 b S O 1 P k e / R o M v t m U q k M o 6 V n R X b 9 e 7 B y 3 / C U C Z G 9 T V i s b l J S p O 6 J i t u d Y 8 j m / N D r 7 M g U E 6 S E D G i U i z j / a 0 u d d 5 M Q 3 N 7 G w u X h 3 Z i 6 2 N z x Y 3 5 2 E t H k H k w t N 0 x 2 A 5 5 8 u o L z P z o r / K V S r o x U I E 0 X r s C J q 3 L f c 1 4 H n F J h c B C D 7 z V X S t K 1 G I i i 5 T H 9 v g G B 6 2 U o m 0 Y S I p e w a K s 3 d p F u J G E u u m i + n a h K d a S t G r w 2 Y 4 P K V k c 9 q c D 1 g i z E 3 M r 4 l d E 6 v t j 9 b l u m L v q C E q Q 5 8 p I I E X N F h I L L 5 + m 5 / q 0 a X X A V h Z I c b d b Q W m V v 0 W 5 9 H q N B H b 5 r c t j W j I M 4 K E b d S g a u D k 8 l U 6 j U 6 p g Y H S H h M w j h Y y s 4 T P i q z Y b I L 7 0 I + B Q G r h b f v h X B 3 B u j o n v R l L 1 O W r r 3 + d u f 5 T D 3 j m 3 A Z + R F x u g f p 6 5 A c f a f w + H B R w m 0 n G 2 M T O p I 9 T i x / d U u 5 i 4 O h v Q z B f n k C / 9 G H P O n x k W l N d f Z Q V / F y j J p + n Y D p 8 h X S d H C L z y S M P E a C d 5 K G s 2 S j s Z V g 1 x h F x d + / d z A e H A j l 6 3 r M T T I v 2 u 0 C + A 2 e P V W E T a X g 3 y k P L R E g 6 v Z N k x O H Z a u z g h h y A f K s B I 9 Z d R I e X J e k s W q k i U L Z J / E v U e 3 c f b c S f h v k t V 5 3 Q i 9 U g 7 8 N K p N l L M V 1 M h X j Z M f l d l N w K W x Y u L c B G 5 l 7 L D p m 1 i o p 2 C d N Q u B K h K b u a 8 Y F c 0 m G 0 S p v y 8 Y 2 A / F 4 A 1 q U l o B r Z 1 G n 9 Z k U R E m A X K J g d X Q c q i C n G x 4 5 M Q e v Y B 7 8 D G y s R w s D h M J 5 P C F H A w E 5 b Z V N O E s W D z x B 4 X h e Y a V j 1 b h p h 8 H w c L H P 5 V q F f e X N z B O i 2 Z 0 1 C c s K w s f + 2 l P s 3 5 + o k c 5 o m 9 n P z i 9 n / v h z 0 v s J l G v k J A m V W S 5 5 M X D 6 Y W u R e Y x Y P S s 0 6 S w 4 p y E 0 I u w t A Y 7 d y K Y u j S K s l J + T e w T M 2 b e M 9 D f y L 8 g / 0 Q q j c B h l M t p Q r f J x y E r F F e F 8 M 6 7 r 8 G f q m P a 1 f O f + J o K S R J + l 0 W 0 / k o F 8 i g n y L K b y 1 C T s 1 + p 5 G E i v 6 a h i 8 B 1 R s s G b l / A G w 2 i j X 2 W k s E R w q a i D X e n J j C 7 X Y F 6 j q g h W a Y u E u E 8 5 s b O Y j e 6 T K + z I r d C 5 H N a g t P Y i / b S G 5 D e L M I 0 r s H N h y G 8 f m I c l X Q F q j E n b g f o O u j e Z q t J z J 0 z I 7 9 b E 5 9 v m T b g o 4 0 X K x / 7 t u O Q Q H X B 9 X 1 Z f x a a O b k R I f s N l t Y 4 C k r e o s G P l K K y v I v 1 6 9 t Y e u t o y n E w 1 9 R F 1 w r x u U D c K y D H G X + 6 H j 7 7 y W y W / Z + D l o 0 z 5 1 y L d x R W r 6 + J X M 0 a 1 5 J 5 D r c Y Z j R J e 3 N 5 E r c y 0 y j 1 C H y V g k F t R k t R h U Z r g N G l E N t L A o 9 i p E W 1 G J 8 f R a V Y h s m n R 6 N E F t B B A t r J E z F 4 g f Q n R g 9 i l a j f + D t 6 J O 7 Q Q l U 1 4 H m V B Z v v Q Y H d o A n n J m R h 3 f k 8 i 9 m 3 7 U i S n 2 T 1 W A f 2 Y j G F D H 4 p o d 7 O Y e S M W V T i 9 + P h n 6 1 3 a G B b C C o H i V j l 9 S M U 4 h Y H g 6 F 6 / 4 M g R p e 8 k D J E w c a 0 4 G O I 5 F N O N J C a J B Q 0 b 0 z r u Z 8 I C + f u 7 T h m L h 8 u N 2 r U 2 + Q b l e j 6 y B 1 I Z H D 5 8 g L u k D B x 2 d b V 2 S q U 9 T r K U a L Q P E z 6 O n R 6 L T 6 P v T g t / z b j S I G q p K t o O O V w O Q + n r m 2 F u m 0 k g Z L 5 N G / x 0 N K E M X Z v J T D z x m A F Q D 9 4 M x p X k j 8 N R 1 m n e C I J r 2 c w r 8 J R S G 7 n x L V 4 w 5 C P l 1 D W W + A 1 N 4 R m P A h 5 G c s I k i 8 i V Z 2 Y c 9 Y R 2 4 k N b W L J Q Q G m a l 1 f q U 7 L N b 9 d h 9 H B v g x Z c q 0 C Z r c O 9 X I T W h N b n b C g g 5 z L 4 3 3 M j N W P 4 h j / Q R W h n 2 l J Y I j 2 f R 5 F d V y J i y c H e 1 k s f x j E 6 R 9 N k P / U R O h O D Q p b E s 2 q C l J e R U J k R D F Z x v j p 4 X m + 5 Q / 3 6 L 1 T H Z + n D T 7 5 5 C B Y K P t z W F 3 s 3 U l i 6 j U 3 W e M 6 w o + z m L h s E 4 J V z F V h t s l W h I W J G + M r u a 2 Z p o L x c y 7 o T b L v E 8 i o M O l o i m N + H O M u K F 1 G P I x p 8 M 5 i E / 6 M G t m y E l V S h G f J X 0 p 9 K V d m Z L a L u N s 4 n D P 7 L m O / l u 8 g 2 F w r z B K a m h I M b S d q S q I G Z R X a R n k H p g U T y M U K y O y V S V s d b u X V j + 2 t H c z N P 7 2 c 5 C i B e h r I 6 J E 1 6 z z o g B u i P J Y K O K F 1 i K 0 M X N h 6 U P B i B f K 9 1 A W U 2 y 1 U C k 7 M O k n r 5 4 s i / 8 S H n j H 8 h T w q Z Q s W 3 f L u U r l I W P a Z W P t z 1 E 0 u I J b p X i O t F 4 6 6 o k g + g i d A W o g s e t + C f v w X W 0 i a a l g c c Z G 1 8 2 H t k y i U E z W 4 D V Y U E m W 0 a 2 Q d 6 V r b L R W a q j T G z 3 h R K 9 F i d p j 3 t 1 U k d j L w z B 4 d C e O m m d M / 0 I k c I l / b U R a T m Y D x g I L b 3 U r A y r u v L S b 6 0 S G w s Y V 0 k C i c Z g T 1 G o 2 f g q 6 x q c f k j x s i j M / W T 9 D P V A n x 5 S o W 3 n W D z 6 G K 3 C v C u 6 Q R O w + 6 Y F r H S p D x z n w N t W g J G r U B D y o 6 0 b 7 u + w T V 3 / 6 r v / e T f L Q A P m 2 S 2 4 Q x d d G 0 d V A b t a i G 1 E I j J p a 5 Q 5 A V w Q d J Z D d b c M x q 4 f + o i t G z T r F h 8 F m w W C 0 v H J B g S J K E v Z x O n K K X K K r k / m 6 k 6 b g a g c G K N l l S D p y 8 t / w J 0 Z 4 T E 9 g s Z x B v S I i X K j B V a B F 0 q B O / c p m 4 z Z L J A r t G K 7 d 6 J m + d E 7 Q b d 7 Z h d O t R r p Y Q T B P X z 0 S Q y 5 d h N 2 u h J q 0 s S X b o y b / i 1 m m 8 q L r g 0 s 2 2 o Y S W t g q T 2 Y 7 Y c g b l g I a u y 4 L Q S k y 0 w a q S J T v 3 6 g R 0 N h I Q l Q L u G T P K k S J i S h f C d Q t M p Z S o o s h n o 5 h 7 b V p s t u T N h d F 7 L Z i I X e 0 9 i K C c q R 2 Z 4 + M O u 5 V 2 E k 7 b O M 1 q i 8 h Z i s Q q T w v / 8 O t 5 D L i Z q U 7 X W / R S o Q Q X W R Y + T I C h s a h g X y D L O 9 V E w W h C K 9 z E 1 K / I S o T D 9 8 G s S v Q w l 4 g u e + c M 2 P o s C d e k X u T a R k / L Q t 8 i h c d N Y L g 1 9 U 6 A d 5 o a E c q p 4 S 4 X c E c y Q y L l 8 X 2 D 6 r / / X / 7 e T 8 p b L h j G S W u 1 v V A r j F C w X 0 N c K b o d h / 1 M G 7 5 p n 9 g Q 5 5 p 0 Q j O R R 2 G n S T 4 O m X t n z 1 k + C l w T x u U q w 7 A W o 8 E 1 s + 8 x H N s c 5 h 2 3 i f N 8 3 K a W O I K S / + U m k l 3 3 h Y U p k l e K / S / 8 O X u 0 S M c m 7 b D y W U F 1 A 6 Z J 2 3 K B Z 2 K d F E Z E g 4 q U x J J v s C S J z 3 Y 1 W 8 1 I b Z I f 5 x 6 D Q m X A y R E F p n x W j J D z z 9 e / l T A T d d G K 0 / o K N f L x D E 1 x b 4 x 4 J I M o L R g O p 7 P f Z / c 5 4 B i z g i / B N m Z G s Z j H 6 E m X S J 6 z M P G u W b Y m 8 2 9 M Y c S p g p Y W 8 c w S C d / t N j y L B v C R l l 1 I z Q x S w T R m L k w i G 0 + K 5 o 7 l H F 2 v w 4 g b 1 / Z o Y Z O n k y d / x N 6 A Y b S B w C e 0 6 G d 5 Z 4 C s Z P q F K h z 3 0 4 C R 8 l T Z R f 7 v 8 e N l e L 0 e u n 8 J k Z W 4 O G + p U q m h o U v R G M h N D 3 b / U x t j o w Z M X H A S 7 e d e G Q q E i X 6 O 2 s g n U q j Q U i W g V R r h n D Y i H i f / s 2 p B k 6 y / w c x d d s n y p d U i T R C j 5 x k j q j K c O g V C z U H f 7 v s C R S o d a i t b a m R C W W R 3 F C j W w j D q R t D g H u U 1 A 7 Q 6 E 3 R O s k Z c P 8 Z L t r P 6 C / 4 y L D S I z 0 I u m 4 P t G Q e r H S V Q 3 E i F Q + P P i 7 U b a z j x Z u / I R 0 F J 6 u Q g N 8 n B 3 p W w q 3 W i 7 U 7 h D a s D Y d K U Y z Y 5 s c g 5 M Z 1 J g Y 2 f p n H m V / s i V w f A J 9 t t J F u Y c Z D 2 J q v J 4 E X X T f Q y a k 2 i j i o 5 x 9 J N F T z 5 N I T p 1 0 d I s 9 f x 8 O Y 2 G r T g F k / O w + l w i P q 4 S N G A c Z t E C 1 S J t U / D 0 E 5 J Y u F y 4 5 f 8 q h q z b / W O A u r H / a A G d i M f R 8 N N B w J Q t s i P S x I Z 8 x I d o / 9 i p V V Y T F Y R k d w J r m F 2 4 o Q I N A y C 8 4 s V r H 8 S w 8 x 7 R n B L 4 n r U h L S / C L 1 D i a k z k 6 T I V O S P D u b j j g r C r H y 6 D a 3 V R B a 9 h m K i g T M / n K N 5 A H 5 G t I / v 4 L 2 R J q 5 F v 3 + W q Q v h Q 3 H O q a W U F 4 a i z Q S m J f b r n 3 x n S n 6 + T b y e F j e f l l F M F d H M 0 4 C R I 6 4 l O e F T H B J b O e L E R t A H k V U n z U Z r j X v 3 a b R 6 1 N u 0 W O 1 N E Z H K 7 N T R V l V g 8 f H p C Q b w G U Z c M 9 d f Q 9 g F C 0 N 3 E X H H 1 3 y k j F q B j I 5 E V E V v J H 9 D B Z W 5 C o N d T d b A j r W N N H z N M a x O h z B D S s C u 1 s K s 0 e x / d j U O 6 I k 6 F a o K P N r Y x V v n p v d 9 s E Q y A Y / L i 8 h W G G O L c q U 8 L z J e f H w d S o V a j E 2 2 H k C x m k a z s Y D p v v 0 9 w 9 D d Q b v 6 2 T a S H i / e P m k W b Y p n D z T 9 X I m q M U X O v F H b Q q q k k i 3 u T a J / 7 z i x f T O O u T c H o 2 k s p G v R N v L l M r z q D E w 2 8 u x I M Y g W Z t U m 9 N I I d G Y 1 3 R d 3 x a V 5 5 R 9 V F Z I i J 8 L 0 f L A D q z D 2 A 3 m D Y S 2 l R C Z Y Q p t 8 v 0 o 5 B x O x j t n X J g c E + O 6 e B q P 2 F s a s g 0 I 1 D O v X I j B N q p A z j 8 N n a i B 0 Y w O T V 5 d w N 6 j F d C W O k s u F J P n i 3 1 c M D U p w J G f x P Y 9 w t r s 5 j J 8 H i u S c t m o q V G p Z E p S m v L O W e w G Q A B d z 3 G t O L b q k z l w + O o K Y L r W h r h R Q 3 C V O X q u g M J v H k t 1 F P l G D r A 7 n P x R i U R U D E q w z 3 L O C a E i h g B G 9 V Q Q t G I G w n 2 i a V l Q L G P s O 3 u b Q O m k X W F S j I m L X B Q s i v 7 O T r j o E 3 r L B J 8 Q n w + R z h g u w a p x w j 0 z A c + o w R e Y U A J 9 h d G m y t + 9 s l x Z 5 5 f E a + b J u l J e 8 g u K e 8 j W E L 8 n g R r R M O 9 m H 7 F p K h v 9 G A W M X 9 a I h D l s F F h x O D e T y e X H G F + f i D G o 9 4 l t J S G S h p 1 6 1 Q + E o Q a O Q c 2 I t u p b Q w y R m L x 2 O D j 4 L P M a c + I a u i I U r v f d f e 0 I u Q y m O k H 0 a 0 + U Y I h a v q I 3 8 v k I R S N 8 j m 8 R 9 1 8 i 5 x w j x 8 x L K + S r c 5 C 9 1 c x F f F 8 l E A m 7 P c G G I l V Z I g 5 2 i 7 y W h 2 C D T Q 7 6 F s 6 + m j E / l 5 g O l n w W u J / w 8 l 8 D Y E 3 K S L + X h 5 t M X a D E 1 6 n W y f m q R / N S b d U h k C 8 h s p l F R k l v t J T 8 o 0 0 S b F p W k T K H S I N / F M I N C K Q 8 9 J 4 B H 4 v A s W J E r p 8 n a N u E k b c t h c w Y f 7 + I 0 N s n Z V p I w K w + V J v U j e E d C X B / A k n c U O a J Q j n k L C e x g d I 3 0 i O h U 5 O X T 9 b Z j N P 5 k T V J a 1 O p y 8 0 r + f t u k B r k o U T C d H b 7 T R n F 6 P f u z 3 H W o H 4 / / b A + z v 8 a B e j n q y k I V L Z D f p m S F E k I j q a Y x 1 k A 3 X q W 5 r S M d J 3 / T s Y h s N i 9 Y i c V s w a N P 1 r D w + q T o k X 6 w g 3 A / u M N T 9 5 T M w J 0 i l M a i C O d v f 5 7 b 3 + 7 R x e 7 1 E q K p I I o n X u k 8 8 / 0 F W a h Y W + 4 V I e c Z t m + G M d f Z C N c F 5 z W 6 I e I X Q Y l 8 E 1 M n O X s U 9 n U V T X 5 i O Q v P G T m 3 x R T z a R P K C F W K y E p V n L Y 6 E V 7 n g 9 B 8 g k I y u o d 4 M S p 1 J f k B D b S X y / B d N o M D f k m i V 4 2 N m D j b a S P A r Z h f A R 8 z z O 2 n E k U F 0 r c C c M 0 q M b o 4 K u g f R 7 Z 4 g e 5 l 5 L O z u t e 9 m 1 G T T y X 7 Y v 3 Y u 1 l B S L 2 N y + d O I L O d I + t E V j O v E U G C 6 F o G 6 p a L f L s 4 t E a y J g 1 J d K g 9 8 9 5 J M S D r X + y R M G l g G S O B j 9 s x + Y Y s O L z f K p W s w K 6 r I 7 K c w 8 Q F N 4 x 9 j W o 4 Y M E 9 z p 1 j T l E 6 p W t U 0 N j N o 9 E u k 9 W Y E N b 6 w Z 9 s Y + 4 3 1 K R w W i i Q L z P V O e O p 3 u D N k S r E d u K o k Q 8 1 9 2 5 P K J j 2 s q / H u 3 g 5 m B E M k n D S 4 9 3 a L E 6 S f 6 2 p l u C d c Z N L k B f 7 v N w H d i r z 5 k q p o M C J H 4 1 + 7 y o j D k K R T k e E h W K h M t b H x a 7 P g 5 1 S e Q u B S e y D e v k 5 g 3 7 j L 6 W I e L i a + x v Z j g I X c E Z d a p w 2 c O R I c B u x c 7 R e o U n n 5 2 g B 8 F G R 7 A 3 y m c V 8 T M 8 n H z 2 A 9 8 x l o k 6 H K y c U X J / T Q b T 8 B I 0 m 0 6 t x r I V 9 c I Y K U J i S m D 7 / / N R 3 / V o M N X c a U 7 Y J N C u A Y 9 G M v R t l K C 0 5 K K o G T L z m 2 L / x x 1 E N z o 4 c b j O w / S X 3 m Z j A z l c B z F 7 s U C i 6 1 f R 6 A S q j g q y W W c z V k 5 8 S L b e 4 U W 2 H S J l o Y T M s I J Y L Q F n m c 0 5 a p C g m o N R X E Y 7 5 I S 3 7 o F i I Q K s j S + U 1 C f b R t W a M Y o p 8 K f K D L U 4 L t m 7 v Y v 7 y D L K R 3 N C d z w w u W 0 r 6 s 1 i 8 I t c l L v 9 F C K d + T M q Y 7 o 0 7 9 c Z i S R r L O s y S H a 4 F M 8 2 F D j / b e H q C / 7 s O c S Q o N 1 L m R F 3 o d h 3 j l w 9 X / b J W 7 c + 7 P A 8 i 4 Q h G x 5 6 e 8 O U 1 1 R 8 t 4 q R s P a O E V C 9 B 5 y Z q Q t q Q J 8 Z 4 o I H L z u c F z L 7 N R 1 / 2 r B B b t G p B E h X U B x F f y c I + a Y L W 3 K O v j V a N f C C d 0 L 4 l Z Y g o n d w h l 8 G Z J s 4 1 c c t p F l e p o c T u v R 2 c e H 2 w o H U 3 3 c K M c 1 D J 8 P E 4 v G 3 B M q M j v 0 6 i 7 6 D v d Z c w d k I u o o 2 X 1 6 H 0 + + A + J S / S e w H N g P / E K O f K I s H c P a h u 7 a M o W R 2 y 9 I o 2 D A 4 1 C u o g R p 1 y p f k y W x l 7 A 5 F b 3 B P d g 1 K W W E F n O z + 5 N X j 0 0 Q o U 4 x W c P X U O u 5 8 X 4 X m b i 1 1 l 9 B f 3 M v g s Z J P D K I 4 H q i U N 0 O i 0 K B a 5 4 Y 5 L j B P v S u A u t n y C J N M 4 3 l b f D V 7 w 3 C X 3 0 v D N 9 y h + r K A U 7 Z t 5 h 3 O u q Y H P p c C 1 L d 5 V 0 H n B 9 x C q f / T f / b 2 f c H e d 4 A 3 u O 3 B Y a M Q + G O R o c T 0 7 g d s P r p R + 1 i m I P B X 9 I W e u 9 V O b 6 B m 1 A g 2 i V p V M G W Z n b 9 K 6 M I 6 r a K H y Q u 7 N D I e n 4 x t y e + d + l B I V k V c z e Y 1 I k c / D a 5 Q j e 3 U l O e o K 8 q m a G f F e r l P L F T K o E Y X k o / i b i g o S B b 8 4 m c 9 p 8 C F K F N F C l o 4 T r l 3 o a G E 1 K 1 X R R y O 2 W i T h z w j f q q x r w l g Y Q S o W F g t w 6 m L P F z R p X P T 9 Z t R y d T T L g F U q o J o h 6 1 o k Z 6 q h p X t v I p f I C S v R B S e B o + s Z + F 4 x o K E p o Z E w i B 4 T o S z 5 c N o y 4 q t x z L 9 J / i / i M O k d q F a r I h X A V f r T J 8 Z J M d G Y k f 8 V 2 N i B a 8 p K P l i Z 6 J 6 E z F q b r k 8 r x p 3 P r a o n b S h m i 5 i + S D 5 f u A K D u w F V n f y 2 E 2 Z R Y s T 3 7 r 9 O f O V x C C d + Q N a u b 1 7 2 b p Y w 8 c p g F Q f n B r m n B Z / J Z T R I 2 M y l U K 1 b R d n Y 9 x W K S H q 5 7 b / R w A m a k G H g K n M m D 7 z J b N j 2 9 2 + C 5 x n W 5 Q 9 3 M D r r R V G X F T V 9 O y s p n L w g + 3 j 9 F o o d d f a f + o / L Z A p Y C F b Q n s z A 1 e n Y c x D x Z B x O j 1 m Q H 6 a 9 t b o G y 3 t 8 p l E b 7 8 z J v h H 7 J p G v a i I v p v F U O H 4 C n d 6 A v V Q b F y / a 9 4 t + W Y v 7 d w K w t 9 2 I 7 u b 4 G V H 9 o C D B K 0 t Z E Q n T k T A 9 / H w F Y 6 d 8 9 B l 6 u J 0 c 7 J B T B N z u W U G f l V h P k W 9 k R r u l h n V S j d w e C Z F E d F Z Z x e j C i P i c 5 Z / y y R 2 T 5 P P G R G 8 9 V n p c Y 8 h g i 8 / z x O c 3 s d 4 h W k 9 C R / 5 N R o u z P z w J r Z 7 7 F D Y R L j 4 W D f q 3 P s v A c c E O P / m N l 3 4 8 D f + X f E R r S 5 z 8 s f y z b Z z + Y a / o m Z v T x L J b c O + Z s f C e 3 N 2 q m C 4 K / 6 k S 1 8 J B f i f 3 0 M t u l 6 C 3 a X E / S Y z D e H S 5 1 P c N q v / y t / 7 u T 8 b P j h 6 q i W N I L X J o F X J f c 7 k 2 7 P m E S a r V i B Y c 9 o G 4 4 r y / M P N 5 B M o z 5 x B W K / G w g e R O E r 4 Z k 8 h p F Q p Z s i Q 9 e s r H S u q 9 5 B W o 9 C K f o 1 M 2 a W E W 4 C V q Z V Q P + g B M M 9 n 2 F t o x u M x j o q I 6 V l o T t X h q V Q v j z h I m H X V R Y e 3 / K k p O P f c F d y C S y W H x / K j o d 2 d y G M g P M U L T 2 S / F t X 3 X 7 6 5 h 1 j I F 2 6 w e 8 e 0 M T v 1 o A t l o H r G 4 H 5 Y R B U x a J / k R e u h q B o z O e 0 l A l c h I e v B 5 1 y I L K O a g j e h 2 G m 1 7 H a l y D O V Q F d 4 l J 3 R 2 D X I b G h T r I c Q e N M n X a a B d V W D y k p N 8 3 B A C u 0 Q z 9 8 8 A 5 r R u S 1 h Z D q h o D G r 4 J i e R 2 a 7 D P m 4 S l o b 9 R u 4 3 z q + v l P N k 2 a 0 o 7 1 X p e r O Y u e w S O U K 2 e B W i t c 4 x e f x 4 a 0 / s S 6 L y J C g a U w P l L C l Z l x G h u 6 R s S B l M X X a I c q l W g 8 Y 2 W Y J n y Y H p E a J 6 J g k n f U 1 E 8 s C Z E V J S R C y 4 A v 3 7 C G U 5 S x T n C P + f f S t T a 0 R s 2 3 i R g M Q w i s y N / / 1 f 0 I h 2 8 D z C V K w B n 2 / T 5 N E C W H r f j d M / m k W z S I 7 8 h 1 u Q J B Y K h W j y w s d + 5 u i j I 4 E c W Q I l N p I a b H w W w u i 5 4 U 1 Z + F 6 4 o 5 C 5 6 z / Q w u a T I X R N l 4 h 0 m j A C T d N C v l q O 6 M 8 I f N M y Z X O 2 5 N c X a 3 x M B M Q 2 + T w t a g Y r m 1 k L L U S f r H R 0 W p m y K V 1 O W s Q 6 x D 8 z C p + F T 2 4 3 j c h B H 2 a P n C z l y C L r m c + 3 D S Q o a q J I e o y N j s B Q M W L 6 w o S g p O n N H D w n a S H u G T G 2 a B V 9 1 Y 1 T K m w E H i L i z 2 L E T c K b J i o X b 6 F G l r k f x X w V 6 V g F J 3 8 4 i V K l h F s f 3 U U 4 T I q i 0 c D 6 j U 1 k A 1 U E P 0 / A a v M I U d y 3 u K Q k j G N N 0 Z m K E V 1 O 4 d Q H I 0 g Y x + C a c K K c J O G / T 7 a x s o 2 5 K z 6 5 + X + S q G + c O 9 z K R d S c F j D p l e I o G z 5 A x G N u I V Z 8 e S z n 2 w b V v / x f / 6 e f d H 4 / g D Z p q A R N N C c Q a Q E c 8 G O e h m E R O q 6 a d k z 3 6 N j z f B o L O l c R d M H a 1 O Q m q 8 C n 5 p G w 8 f Y J J 1 E m t o a 7 m 9 u Y P n 1 G Z O G L j 2 / j w g + X U K 1 V U C d n O Z P J I p V K E f X J o k Q T b e 0 U 6 w Y C I d j t N r J q s q V T K T v R T d I I u z f y m D 2 Q T 4 n 6 d + m a T K i 2 i C A a 5 E W R r a g Q D W z B b C X r 0 y T r Y 5 e f T 2 z l 0 S Z L Z j f V 0 C I / x + F x i j N l 2 U J Z f H L g h K s b 2 F J 0 2 Q G 3 e m b B S h J d d E 1 b x T n A m Y 0 S F E T 9 J A 0 3 0 m m K q h P u K 7 + 3 9 x C z Z + Z E + 2 m L X Q + l t g 4 D + U N c Q q X m U w s I D b p 3 r d K C c H Y W c y M G k Y Y w G Y 2 o B Y y o 0 z h w D e H Y y V F 4 5 + 3 I K x K o p f k E F g 1 c o 7 L v y 4 E Z t c J A 1 6 R A 6 H E c R p s J B r t W B B q C d + i + i H F M v W G G x e B B 6 H 4 J r j k D t F z D R 9 T X u + D C x 1 s G u l Y 5 + b w c 0 2 D S 3 s L n O 4 e D X t 8 n q P 7 a l d / 6 i W f m c N u v I s J o K e q o E 2 0 Q B b P P S f e 4 c 5 C F + 0 Y 8 A 8 8 v n o d h c O g R X A 2 L 5 C a D 9 / j U a 2 p 4 f U a U d / d w 5 s q S E D 6 N m q y b R i M X r N r t Y t M i 1 8 d x I 3 w 9 e e p 8 0 j 1 H E t m i d q / H / y i A 6 E Y G i 2 8 f 9 i l d k w 7 o L C p I k Q o K T R U K L b o G o w W R S B j W l h 2 G k d 6 O 4 C 2 i n U 4 + i E 6 r F M W p 3 L C G A w K r n 2 y R w O S J x r b J T + L I n X i 5 q E p h P 4 h f m 4 2 n i G b J 1 l V h 1 a F M g u C w K h B b z s J M g l E I F m G Y b U F F A s y L m d / D k V g G B 4 8 4 C V 1 v l 1 k D o S 2 N k r + k h I 0 W d X C Z K B s p B R 0 J x C x X v n e 2 q j A S D 6 t I 2 M l H m 3 W R l c s R d d G I c 4 h X v 9 i E X m m D z l u H s 3 N u 1 p O P w p h / 0 y 4 6 O 2 1 + k o J j S g v 3 k g G l e B n + O 0 m O r a C e l H D m h F o I 0 4 f r e s E c u K j 2 + w 7 l y X c W k P D L f c k H I S 8 z 9 i M 4 j P y 8 4 H 4 P z 8 I 3 E a Y u F t + c R 2 K Z H X 9 g / X M / W Y N R o d 0 L 6 e E 7 d P v B y U y 9 3 i D 6 V O R y 5 M w T p d m 6 E c b G J z F x F M v J t 4 e 3 c O 7 C M W e G p l C G z z y B J 8 v L m D C N w z y u E V a v C 0 8 7 C m f n c G U Z X I R a p Y U 4 h r O / O o d k M Y 3 g 3 b J Q B g y O d p b K s h D p D T 2 F x O V R T h a G O 1 W M X R o R e 7 a 0 J A g T 4 0 u i 4 2 s X v P e K 6 S r 3 7 y v u 1 l H Z V a O 5 7 U T g 5 j Y y N 9 b h f x D B x G k F 9 C Y t q v k m 4 p G Q E O L u 1 v 2 / + e f b + G / / d Q h / 5 V / e h Y U s a 8 N Y h s a j g P s V G w l n V a w E x s 7 t M D y X x / c T 6 N y D c f O u v O n U 7 D P h x A d j c J r t S N X 8 Y n f A V q I X F W X h e h l z / 2 2 G k i N Y l c h h M 8 x B C J 4 k r l T m b n z c s O N Z 4 O i T O N b / L w l t t c z t N Q o X m j n u Y E s m l 8 S / 3 4 f j X A j z 9 3 6 k Q 1 l s X 0 / B b X M h R Z R q 8 1 p I L P T F 9 3 z Q G Z + P k v D W h W g k K h q n c O 7 p I K J R 8 h X o u 3 t Q I L N W F t S X 4 X D Y M f G a k R Z o T P Q p 5 z z g c t C D u 0 E N a l w F 3 A f u P W 6 / Y M H j C J / X p Y b V b a P v V y I f G T z A g Q t / N z 5 O w z p l F L 3 6 u K T I e W k R t X E l p l + R c 4 K T p 8 f p X i c Q f a L E e / 9 D U P x c + h + u i 7 8 x f u O C B 3 / r f 3 u M D / 7 l E / z X / 9 c j T E 1 P Y O S U n a y Z H p u f B 8 l 6 V e E 2 t 5 E o b 9 K 4 y g r N Y F X R m M v K I 7 G Z R T G X w d h 5 J w w m P 6 a c d f x w q S r + x i V W h 0 f q + w U l m / 2 u 0 3 k U W D t 1 K c X T w G 3 C X i Z 4 n T Y 6 L h Q f o n U Q t n G z a M A / 9 4 4 F + U o N y z / 1 Q 3 V q Q f Q 1 3 7 i W w o M / X 0 H 6 Z g C x 2 0 U 8 + T M / V n 8 W w v b n e d E k c u 4 t F 1 a K L o y c 5 x 7 g z 2 + B u 9 B o d U g k E t C R o 1 c v y B c Z f Z x E d i + P R q 0 J K w n 7 6 I E j M g 0 O o p c d 4 e N z Y x l z b 4 x g 4 a 1 R 8 t n S e N 2 d w a v j R L N L s g L g B O / 6 R 3 E s v u 8 S x + V c m J B Q L Z d Q K V S R W s 9 j / o 1 x r D z u K b r c A 0 n 4 r / H d N H 3 m G O Z e G 8 O I t Y n F y U 6 U T v w n b y n 5 1 6 l B o e 3 i T + 4 n E E x X y a 9 T 4 N 5 2 B f / 6 R k T Q 2 M B X C Z h G d G I D J T M B j 5 H G u d N H b + 6 1 K a y t 3 x V p j G j d C M u c G 7 c 3 5 3 F r g 4 S 5 o c C N I X P 3 f Y X q n / 2 z f / q T 1 b X H c P h s K O Q L Q v M J Z 7 m P v r B I 1 U m g u o d i H Q U + x a P r Q x y F 7 l 8 5 r 8 L g z X b B 1 Z A I h X d p R B f 8 U d 3 L 6 A Y n e P v I 7 p 0 4 + R F K t A p W F H I p V K S 8 6 A F n M N i R W 9 v B x D k P U m Y r 0 T c P t t Q e G E e 1 O P W K F e 4 5 K / F 9 3 X 4 U i 4 + l U S l a S G 7 m 4 Z j l k D P n b 5 5 + / V 2 U 4 n I U y + a 0 w O C i 9 9 K Y m b 1 G 6 G 1 k 4 U h m 8 s S k x K b F j T S q 2 Q o y e w 3 s P Q l i 7 J R H l D b 1 0 0 O G a 9 I u + u L t 3 o 2 g 0 S o h 5 + f N i V q M n J R P 9 2 N B 4 J r K y F 4 O + o Y B r k U r 0 h t s I Q p I r r Q R 2 Q 5 j 4 W 0 3 H N M 6 s f m w H + W W C a H g B q q 6 N l F I E l i U 8 O W G h N W w n L c a h n b H l E w 3 W 3 C X K j j x z j Q s T h P M Y y r s f k H f u V 2 A Q S W B p 1 F v U i O 3 K 8 F u H c V q Q Q N / j i x p Z x y D O V I 4 3 + N E 7 k G o z p 0 6 / Z N a p i m 6 j Y 5 N j 5 I T r x a T z U P Q / a l W q p B 4 q 7 n G I f p D 8 P Z p b k f V n 2 v q C t I w g e I 6 u x 2 i W I V w E 8 l Q T O z + N X D O h B Y h / 9 5 t S Z z w Z x B 6 m E J 6 q 0 a C k o V e 7 L Y t w n 8 3 j s Q G L c p 4 H O 5 p J 7 z z D t j J E W 4 o M 5 C a R W S j G Z r M K d L e B X q c Q S 7 Q x u Q s O e I m F W a c D b H L t x / r C T V c n e d 4 a 0 M t T o 9 n T M h U 9 6 B X k 8 / Q a C C Z T i A c j p A / Q 8 5 2 s Y g m 0 V m + t 2 7 B r t 6 p R b b E p y 6 S x l b L w Y j u D x f q e h d I 0 J y k f j i 6 5 q b F N m q B R m W A w U b j S w I 9 b J x 4 l 2 s x p I F J 7 0 N D E w O X / u z c 3 0 F k N 4 J i v I X M d g n Z f B Y T E / N I x W K k I J y I b Z L l 0 P l I A l S i U 1 N 3 t y / b I s 6 1 c Y q A 9 1 i V F V 4 E / V E 4 3 H U Y F G 7 8 4 z 9 Y F 6 9 7 F h 5 l a v j n v 3 + u 8 4 g W D E c K v U r 4 S K A b p i y s V h s i 9 x R I h O N Y 0 Y 2 g R U r p l x m K 7 V s 7 b a P b j P / w R 3 + M 3 / m v / m r n 6 a + H j l L b B + + 7 K a d a m H m 9 t 0 n u 8 D I 6 G k y P + K f b J + 8 g u D I h u B z F x K k R b H 6 5 C 7 P b I C o J G O V 8 B f H l G l S m i m i 4 f x T W 1 j f Q D h r F 4 W y 8 2 5 Y P J O v 2 3 H s a u D E m a 3 E O w f P i 7 b d s u 3 d j 4 H O e u u j / e y 5 U g L 9 c x f n F X s 0 b F 5 m 2 i N t m t h Q o l M P k 7 4 z B M u I S W 8 d V G h J 4 8 l / l K h U l A s E Q P L p x 6 O n t O 3 e C 0 B q 1 a J P V c Y + 5 k Y t l U c u 3 U S O r o H b n M H 5 i F F q 1 b K 2 4 9 0 a y y D 3 a V 4 k G z i F X a O C f / x 8 b u J 0 o k L K Q Z + 6 3 X / P i 3 5 P y 6 l o n o 0 6 F H 5 x 2 4 X / 8 G 3 I X 2 X 4 c 3 A 3 A k b x j 0 P r O p G L t z E 4 B / + + f / j v 8 6 n s / x t T Z F 9 9 c 1 o 9 c I o / U m g S l r Y K Z c 9 / s s 5 4 H m 9 c T X D O K + a t E 7 z 7 N Y f 5 d m + g F d 3 6 s B i 3 X C B F 2 H / p J s J v Q q Z j z K 8 g K 6 y B J V d S b B Z g 9 W h h a U y g W 0 6 h V S 9 B q D W j p c p i 6 Q N a a E 2 F H g B v I 8 I I q q 0 I i u t a F n 4 t G 3 x q + Z a W S o e + s N G A c M Y v N i R w c S f t L G H + N K 7 G J 8 i o 0 I r f D 1 f R 7 q l F c n C y L n b U s 4 B x t Z X A y t p 5 U i h A 9 U 0 S T T R Y Y j l B y U I X B 4 X c t y N J W 6 9 h 7 G E e t W C c J Y B p W R 7 N N F k p v I S X H D V k 0 Q p g u / 4 s b 4 n 0 H 8 S 9 + e 5 6 E r K c Y u u B 2 Y N e 3 i H L T 9 T J U y v b 3 u j 7 v R a B 4 c P t W W + u r w K 6 e w 7 / 6 P / 8 t f u / v / O c w d U 6 Z e 1 7 w Q d K l E H P l A m Y u j x z y D 3 4 e i H K f O n K 4 / d f L c J + B W F g b n 8 Y w d 9 V N R I e b o c i v W 4 6 p c d p 3 d N B F K k n k c L M Q O J A u q e C 1 y L 4 a F w w X 0 x W y K F W U M w 1 i V D X 4 T l j I 1 3 Q I i 1 m R + F s a k L Q J Y T 0 Y H O W 8 9 U d f 4 s 2 / c U U 8 H o Z S r A m j V 4 X 1 T 4 I Y P W M T Z U w c u l a D h b A t t q h v f Z q F 9 w 0 n L L p B q s q o N f g M 3 Q o U W Q W m 3 u y l K L h g d X T J h 5 o 2 R v f f H B D y g 3 i y v I I z p 0 + J 3 9 M k b D / 6 n 2 + L 3 9 V E w X 9 1 l q y 8 y 4 1 f v T q D e f f h c b u 1 q x G 7 h Y m z d p 4 5 R j + U l q Y H N v 0 E a S 0 9 f v d v / T b + 1 f / + 7 / H 4 z w N Y / h l 5 x U c g s h 7 H 9 h c J F F I F c R K E c 9 S B y c s W z L 0 x 9 p c i T A x D p 3 V Y y x T f 1 9 J K U x W f 7 Z j 2 h Y m x 6 O 5 V W h w E C 0 B u r 4 h a p S I 0 b F e Y G O y L s N 8 z / Z o H I 3 M W n P 7 B j N i 4 1 2 q 3 x A b A 4 M 0 k M o U q j M 0 e n W S B b l 1 6 V / z O v f G G Y T e + I a z Y 2 B s T Q p g Y v P i 5 q r + B s n i s s p R B H y 3 w O K z B o 3 D P U m b 3 4 q g E 8 5 i 8 M k i x J s + O I 3 S v S t Z 2 V C R 2 n w Y W J v Y d G c 6 + L S 1 6 r R J / 7 8 x J / I P f 5 P p G o u z 5 s q j n 6 4 c Q p m M c C c X e 4 + 2 2 d a x n k f b 8 e 2 L b B W 8 / X / l s C 3 q l F 1 r i 0 h W i Q 8 1 2 i R a y D 5 6 T C n K u f / G c O R P N i G J M P q i 5 C 6 7 h W 3 z n + Y 4 k 5 b b P J o M R 0 U c p 5 A t F n H 5 / X m j 3 E g Z p X L O g Q V U X E 8 W t 2 U o U d g P 5 b F v b 8 P k m Y T b y 7 t c G o m t J N H I m F N o R o l t a a J Q 2 l P I Z N J U F 2 E Z s 8 E 1 7 4 b 9 L 9 F S p x q k f T A i f h r e D 9 O 0 G E U L I v R 3 Y N 9 y 5 G 8 L c a x O i u p t t A R / 9 U i l V E H w Q F w 1 q T r x 7 e A e 1 V J W w d 6 u E h f f k c P a z k M 8 X h A / Y z U P 9 / m k T / s H f O I 2 V a z s 4 8 f Y 0 F K b a f v 6 R G 5 t + 6 d f v 1 y 4 e W 6 j h U G S H N G n 5 i 7 / 4 E K + + e h E u 1 / C T C N f v b k B d 9 d B i I U 1 5 3 g c 9 J 0 N / A e M b u F H B Z B / t Y Q R u 1 k h 7 P 1 9 y N t 8 K Y T s 4 j u l a H i q H A q E n a S y 9 M y 2 a + n M b Y w 4 k Z D d J i X j U q B l y s G p 7 w Y r r 1 2 / h r b f e 6 D w C t j 4 j / + 0 d O d / D g s F t j B k s m F U y N 1 x X 1 z 0 5 k L G Z U G P B c z Q V 3 f 4 8 i 5 H z W m T C e e Q i R Z j 1 4 7 A v 1 m F 1 W 3 H v 0 2 V c e u f 0 o T H n F A T 3 F 0 + t t D D 5 u k F E U V 8 E m 5 + m s P C u P O f + r w L i a N e q P o J H u z Q m t Q O 5 p G O B G o q h A s U R n D / + 4 z / B 1 a t X 4 P U + P e K V i W V E m D m 1 X o P Z 5 E E x l 4 T K 2 M T S 1 a M 5 / M v A x n U / F t 7 k f U u D E 7 v + + Q 6 W 3 u 6 1 f e a + 5 L y F o d / i c B U 1 1 y a G K 3 G E / F a c s W t h J C c / F U m j 0 t J g b N x A V i p M 5 n s E x j H 1 Q J S R q y I e P X 6 C V 8 6 f 7 T x D 1 3 J 7 C 4 u X 5 z u P D m P 3 O v m W b 8 n 0 j s H J 6 g O H Y B x C 9 + g c t l Y H 7 3 F j d R M O e O A + O V i V w o l g 3 g / G Y X k O b K S 3 W n A t q u A c H 2 6 x m P J 2 K f r y x 9 u w O n V w + k Z E M I O j h 7 l Y D e p Z I + 6 H h i R m j w V q K I Y S Y o 5 e / e Z v / j q + + u p + 5 5 m j w U 6 6 d 9 y D U x 9 M k F b U 4 d S P x 4 U w 7 d y K 0 y T t I L 6 d F N u j X y Z i W 3 E 4 p k y H F h q D O 7 X 2 o 7 t 1 n w W E s R x T I Z D L C S v i 1 T m R b 7 S Q 1 8 j h e e 1 o E f X d N j b C K h I 4 J W l 4 G i A S p k 5 U W c A f z e 4 L E / s 9 v F d M X T u 6 z d n W F 1 F M v S F b p k B A r n l b 7 a t v G w Z u u 9 w V w G H 3 2 F S 0 o B 4 S S M x G S v t J a y 4 c X n z f L X o W 7 j 0 K i i N G t 8 j v j e / 0 6 j Z Z m B L J F G s Y Y h n c 0 9 x C i k U F 2 4 w e K a 0 G 6 0 b 7 c G E 6 x p E Y K l A M L m H h o 1 6 + L m b f 8 O L 0 B 7 M 0 o T Y U 0 k U S s B g 2 P 4 / t V 0 g 8 L / z p w U v c + T I J O / k k 7 o n h L c Z U G h I A 0 r x d d M 9 v 4 p 5 z j A m v H / 6 U F 3 f 2 T K g o w 1 D p r X C T D M a e p M Q + q M m r G r R 3 N h H 8 m Q J S m 6 g a f V S X O b H Q z Y 4 5 R F S u i r Q I a f P n N z S D j n s X e 8 t B o o v 0 / s 4 i 5 8 p 3 x r T 9 a A W z + 4 D e Y + t V c x x E t q L A w u I S b O N W V P O D g Y 9 8 O t 3 5 r Q c W y K l z E + J 0 Q U 4 t e K Z d 5 M v F s H s v I v 7 O p 0 e u / o w E + H U f L F O y 8 v l w T Y f V m F p U Q R z j x X C k Q P F E V M j J / a b g X I f d Z y M B 8 2 H h b Z / o k x f 7 S o l 0 K C O E K x l I i Z 2 g R 2 H a 2 R O O S r 6 G k V O m g W 0 H B + G e d G H r E 1 k L c 8 / z e J E 3 N E z B o p a j c S q F C u d m d n H S V x L P v z d P F k a n g t 3 j p M H Q E h H U Y f y q D h O L M / R h N h G e 3 0 k T P S x u 4 u Y T 2 S 9 i 8 E H d 7 G f x 7 t S 5 V w + f L M K p B P e E E 7 a l p h B A r o X k r S O M V f K f h o F z T N U M L f K Z o 6 N 0 y x t b q E j k 3 Z G U 5 4 J F k b f q Q s M t n p 4 B f t / 0 q z 7 M X B r F x r U k K b o w d H P c B h q 4 s a s T w n S M r 4 8 j B Y r D w 9 b O e b g v E 2 a n G b 6 L L d i 8 V l F 2 x E 0 o e e P d U e B T H r h P H m P 3 y 5 S I 6 j 0 L o x d M 2 L y 7 K f y U r f j g 4 u W 2 W X b l B G y d k y e 6 j K p c 5 O M v c 4 L q F b e U 2 F 5 5 j N S j T U y Q N Z l 1 N h H O 2 f F m p + J C C C j 9 c N B i 7 3 E A 3 e 5 E / U i u S 6 I + k d u v 8 X e y z 9 Y 9 o P v y p H Q o E Z q N Z b H 8 0 Q 5 O v v / 0 / o f c 8 t q i l + f E e 9 K B V r E n A O 4 p t + h / 8 b x g S l j M l D A 7 N y 2 6 1 7 5 k Z v 5 L i S M F i q 1 G k z Q m r 7 h u a f 7 T w G 2 L u X r g e d E t h O X t D A p 9 D U 8 + X h O P D 4 I X d K K o F p q 4 y Z v m n g M N a x b K k h N 6 0 y 5 8 D t L i T 9 E J w Z D s 1 y i V O r J P N g Q L D 6 C R H D j / q y f Q K P S K T C c s P h G s Y W R z W W z v b C M U D q O e N 9 P j D M q V c u f v 8 p f V K l V E Q 3 6 y T g E a Z I 1 o A s M B B g Y 3 r O T q g i 4 2 b u w h G y 7 i / K 8 s d p 4 5 G j 5 z j 4 e J W k h b H S u f b K I U r I t D 7 e J P B g X 1 a d i 8 s 4 V z v 7 a I U E 6 F S I E U D 2 u X Y T 8 H M e y 5 Y w g M j f J 1 8 c f / 3 3 / A D 3 / 8 g W h 0 6 T P K m f W D y K Q z 8 P v 3 s L q 2 J n w X t 8 e F s d E x c e w k F 9 q a z R b y Q 7 j v X B N q 5 d N z V 9 x 9 Z + Q V L U z W w x 7 3 2 s 9 i O P H D w 2 U w w 7 B B l E q 5 G o X 3 n T I t Z p W w E s P A W + K d T r k w t 5 y s w O g 2 o J Y A d J 0 Y Q y 6 W R z l X E R U I n D e q S G 1 M O n r D J W o J V 8 J i j 1 E X 3 L 4 r t Z m D 6 5 w C p U A L x p l e 1 U J / V K 1 W b S D w V V x Q z J k r T l q j C l I Y N R G R b C s a 0 I u m / o e R p v F 2 O o d H 7 S q Z G g p h 8 u o 0 Z d j n L E f W Q H a x 8 0 U R s 1 f N x 3 V 4 L x F K d r q P w o 9 + 5 Q f 4 g / / n D 5 D L 5 4 T m P o h C s Y j H T 5 Z x 9 u w Z / P Z v / W f 4 v d / 9 H b z 3 7 r u Y m B g X v c n / 3 R / + E S 0 w L i L V P F O Y G P P v O B C + V + w 8 6 m H 5 p z u Y v i I v / O f B o q e B u i I j F v J R w s T Q d m r 1 p G I d O q s O y V W y b H 0 W g F s P G + 1 6 U g i S q F h 3 m u Q a 7 i 6 4 E n 5 k r p d W C I c i 0 K j U o k 2 X Q e W C o q Y h q t e j n C x M y 5 + u Y f 2 6 H 6 V 0 A b O v + z D 9 h o N 8 1 T I J r B + p Q h j + n Q h C O 0 X R H 5 D 7 6 3 F K g g / d 7 q J 7 7 v A w 8 H 6 r d H Y H z i W b O N K 1 m m g j H y x B K h / u T M v I l X a w l R r u z x 3 j 6 0 H 1 z / / Z P z m i S Q t H p Y g E j T f x y X + 6 D 5 u L P A H X o P P 9 8 U f X 8 N 5 7 7 4 h + C R w V 5 A X D / + r 1 e p E U D t b c M K l q U O r t + 6 c O P g v N d g X h t Q R c E 7 I A c U U 1 H / 7 l m x + u s Y 9 C a i 9 D P s V h 5 5 7 b X W 3 e J s e + U E E + V k R q Q 0 I 1 p U N k I y o K e 8 u l P K q l q t i 5 y 1 v M d Q Y t Y m s F J D e r S G w F x d a S r L 9 K 1 5 h E J d k m q l a G x t w W w R c l C V P 0 f h 1 T l z j A o U J R S o O b H 3 H o v p t P K g b I d y M L w h 1 u 8 + U C F L o a T D Q + O q 0 B K l 0 T H s u k s E B q N S k h M a Y k i G J L B B F v 4 q 7 p T A Y m 0 9 F C x V t e 2 K d j B c H t 1 / h o T o 4 Y Z n e J + p K V V S n 0 d N 0 S V m 8 8 w d g p 3 r / 0 / I r q G M / G U y k f I 1 n e R a W e R S q Z w 0 P S r L / z u 7 8 L L U 3 2 x u Y G 6 t o 4 X B 4 3 x s y n O 6 8 e R K q i R H R 7 G R 6 v + 9 D B 0 0 d B t P R 9 p E E i s Q W 7 g 6 y L J Y F 6 u Y 1 G m b e G 5 2 i B K O E c 9 Z L P k i O f w Q i z 3 Y R C p o j Y e h J t V Q P e a Q + W d X U s B L 0 o z G R w 0 u P Z p 1 k c 9 t 7 6 L E 6 W 0 I t Y P E P X Z M e t P T 3 e n D 3 g + 9 G I c N 9 w 3 s f F f d 7 7 N z 6 K y O E X y 3 j l 1 0 + i R s Z s + c P H S M 1 c g i O 4 C d E o b F S i h U s + R t U m v q 9 c y k J l J E u n 9 Z A f 2 I T + n A 8 c V 9 E 2 K 9 i + H o V C U x M K Q 6 8 c g 2 t J K f a J S Z U a / H d S M F u 8 U D q T k G I m 8 k / L J G B 6 U c n w K K z C 2 d H m k a 7 M 1 h 0 / 5 l + b 7 j z q o b u N h M d 4 8 / M I I p M L I i 1 w j J e H Z w o U I 1 J c E W X / p U I J H / 9 H c t p 1 C r z 7 6 x d p Q c s R J u 5 p d x R Y M / / 0 z 6 / h r a u X a Y E M J l 2 H Y e f z P C 3 E F j R a W p 6 O F M Z O H L 2 X 6 S B q t B A f / v Q R p q d e F 0 I R q K z g 9 J k p r G 7 l g H g U D p 8 L M x c n E c 2 U 4 b Q Y R Z s y P p W Q G R W 3 D b 6 x q 8 W b M 4 c D K / 6 0 C j 5 r C z o 1 L 0 j g U Y B M + 2 o Q O p 0 R O 2 w t z G S B s g l M k H U z n V V i I y e f 2 n c Q a i U p h p Y C Z m 0 b V 2 b k a B w X m 9 4 P a X B 1 l i w 5 f T g H L B I l F a Y d T P U a 9 J x a h N P 5 4 G z e U b z z J S m Y W h 3 u e T 2 K j S J R 6 w z m 5 2 f 3 Q / K M l Q / D O P W j w R N U u m i 1 m q I V M 1 d U f O K X k 8 f H e H l 4 L o F i 8 H E n D 9 d v w j 1 G z i 5 v F a f Z 5 x A z R w C f J l C M W C w B g 1 4 H a 9 + k D 8 P W z Q D a k g 4 t X R Z z l + a J S j 6 j P m c I e L e s c c a B i D + G S k y L t G c a b 5 C Q M O V k Y e A a u k B W R V a L K Z S s 4 v n / V + e 4 s 0 + Z f A o b r A a 6 J 1 t L C B u f 5 X v w F H k G N 3 5 h A d m 4 v Q O r Y h z F 5 j Y K k + c h N S U s u F R 4 E u V 2 x 5 0 X 9 8 F E g l u q y d / 7 N J w j S 8 f 9 7 x i 5 a g Q 2 / a B i 4 d r A 3 S 9 y N E Y 6 E r g q b D N t 0 X y S 6 R 3 7 f m u f + 6 G f V I g d x + N j o 0 K x s a X m w E i E / L R 4 P o m U q V e L e I y X g + c W K L 9 / F 9 P T M w g V H 9 H k t O D Q T B M V U i B f S c B r P r y j s x / Z T J Y c 7 w p G R 4 + 2 N p x k 5 J Z U 7 G e s X v P j 5 P u H K c u L Y u v T D H Y 8 X t j I l 8 h V n r 2 I 2 a w t j U Y w Z X W B 8 6 X X N r S C J E 2 R t V j y D k / S c O 6 G 5 b 7 V 5 s O s 6 T s U Y W R L E 9 h I v h x n f 9 Z Z x / z + F p S 2 C M O r o E E T c q C B A y + F W o K s p x n J 7 Q y q c Y O I F l a l F D E I G x b e n E C 2 F k a l k Y Z X f 0 o I F S e d m V Y + a R 1 O S B / j m 0 G x / s V K 2 3 t q e F V 5 F + F Q C G P j c r Q s U 9 u j y T P A q D q 6 f u 0 g u C f F 7 d u 3 8 c 6 7 7 3 S e G c T m F 1 E s X O 0 1 l l y / F s X S + 8 M P L 3 h e c N n M o 6 A K m U Q e s D 5 9 f 9 D T w L S Q h e a H S 8 M T p s V q G 2 Y 9 + S U k g F w t x L T x Z f f t 5 v 4 X F 8 c l Z O q 7 U K m J G X S c J 3 X b i n K 1 i V o z S n 7 s G f F c F 6 L 5 z Y M 8 + U t V 1 J 1 h + D w z 2 L g b w M K p O S S 3 6 l C r 1 N i b G B 9 K T Y / x 9 a F 0 z D w 9 y l M s F f e F i W F W j 5 D D / v y z I J X q q M X a 8 K 8 E I d U P + y d c u m M b H 9 T m K n 0 v d P 1 1 w I 7 2 p 1 s 6 E n 7 6 3 G 8 g T A w W T F 5 0 3 F M u n O s J C v u U s d I 6 d N q e 5 b v p f / n C x O B j e D j C p 2 y R 3 1 Q q o F D M i X 8 f 7 P n w V W A c y + F X s Z 6 Q E 9 R d c J R y / k 0 P C Y 6 F / M j X 4 X R 7 8 O Z f e Q 2 q U f Z R m 7 D Y 3 M L P P M b L h T K p P H r x M u 8 2 H 9 g O r 1 F p Y d E 9 u 4 k J 4 1 4 q B Z V W S f z e g J H R i a H a c O / L M j w z v Q g g R 8 7 M X t M L F 9 F 2 c W 1 D J 3 5 e N u 7 s a R A v q s S R o P z 5 H 6 + b s R I + J 3 p 3 c 6 U B U 7 w 3 p i V Y 9 d w d q f O m l 4 h y Q 4 l S n X y 2 2 K s k Q J f x J P Q q i n 2 + 2 F 5 m A R n R S L J B F r U q G l E y b J M 0 j y y M Z D 4 5 y G H S e K G 7 N E W W N U L W 9 1 i i X j Y U O / F w 2 9 H X D q w f + X x O t I n 6 O r i X i e G S o 1 f Z s H x r A 6 4 Z K 3 y + 3 n O 8 h d 7 k M O 2 H t f d B 8 7 x x P Y L F q 8 N 9 r g Y t k J W o d r 8 z q 9 X Q J l / u 5 7 C K n w N M 8 / j 4 0 S 4 u E T V T q W N 4 E H K T d X t 2 3 e H L x n v z F V J 6 g 2 O x 8 1 U Q s x c H a w S r U h t r j y J I W H p n P x 3 j m 0 M p N Y d b A r Z O X 1 e Y H s d T A 8 L E O P X 6 A m 5 8 d F u E 3 r u I L 9 c P C x O D 1 o P U b o k O q c P w 6 a Z + o M 3 x L 0 q Y G H 3 F 3 g L 3 Q l o 8 C j t / I c L E S J c P R 0 a L i T J Z p 1 5 Q h b f V 8 7 l W l s q z 0 x j H e D E o f b r h J U F d x / f r Y L p 2 e K L 4 8 y 5 f u I x Y I i Y e 5 2 I 5 m M a O L q a 1 n p 3 C 7 s 1 M 5 x F E T 7 n b e 1 o 8 C K t h 0 B 5 Y x d 8 y V O t H V z L 8 v P E o o k W m P K i k z v 5 o k S y + f N J / u P S I h K k o a K l p v A Y M 8 W u P 8 f U x x D z I e J H K 8 X 6 0 G m 0 Y v Y M U 0 r + 3 j U q 5 A t u U C T c + u S U O S E s T x R + Z P z q S N 2 l v w r m g Q q 0 s X 4 f L 3 B Y + W K K g Q u m 4 8 8 5 T c T e o R a 7 G L Z 2 r 4 p B s z h k q J T m J y 3 m o 3 Z S V L J k C O l J o i q D s a x 3 j 5 U B Z D A 8 v n O R W y 1 8 H 2 Z 0 S V D r 5 v R 9 v a E V m f n p q D g a j g Y S q j L c v v Y 0 / + o M P 4 S Z h e R b y u y r s P Y i J T W 8 / o 5 / 9 j j v H e C Z u + 2 e J f g J 6 t Z x M 1 2 i 5 m 5 J s 2 W f c 9 2 E 1 F m H R e j G p / X q 0 / h j D o T S P a Z C U a o c i q M M i c s 8 F l e y T s S a 8 M l M i H 6 k n O C 6 3 G 0 a d B Q U p C p N n s K H 9 Q X B D + s U P X F h 8 c / L n E j V 7 a f g W X 1 y + Y o d V K 7 O A G u J 0 q U q 4 j F M i E Z 2 t B b D 2 c R B K W 5 6 s 1 3 B f 9 R g v D s G d 3 F o d m i R B m U 5 P A t 6 q E S k / H r p l o x / x x 1 m k 1 n N I b x W Q 2 s i g E m 3 B O S f n t a q 1 M g y d H g p d c L F S y 1 T D 3 P T 8 8 G B E H w y e m q i h q 9 b l W r t j v D i 4 Z I r / K 9 Y T M N g 0 + C I a h b L t x I j p N N o N D e r V J u Y v z G B C J Z + t d Y x v j v 1 V v b W x i r b V g l q 9 j G K 2 h s B 6 E l b 9 0 R U U x Z A E 7 1 k 7 X E s 2 O O c t G F m Y F v 2 2 u z A a z A g E Z U e 4 C w 5 M + C Z 9 W N 9 c E 1 H E I 0 F / s r r N i J G / t B r / e t T z G F z h o U C l k Y N K o U M r 7 8 L V E R / u F e O I 0 r j m 7 1 p R f 9 8 r + 1 e x 4 z F + W V D y k Z j V S g U n l k 7 B q d b g 0 0 Q Y Z r s O k 0 t u N A q H Q 7 + c J C x E i m g 0 B o M W y V 0 5 e t e P y Y n B w w J 2 t r f E v 1 q t a T / Y M A z F a B l K K 2 / s 4 + j e 8 W R / X Z z 0 1 m F U 2 x G 6 X o L 6 3 C Y i p R W 8 a f c g r M p A 4 7 B B w 8 W y 7 S Z q t Q p e n z q O 9 r 0 M K P k I T 6 5 I 7 o J P 5 m P Y N S w M g / 5 B r V B H M V y B Z d Q M + / R g a L x R r 4 u u R K l U U v R W q N U O 1 7 5 Z b T I d H D 9 9 F u X E 0 c 1 E 2 n X S o F X e c n 4 c h P i 6 0 B L d 4 3 4 c D I V K A 5 9 x C R q F n C L R P i w j P V V G s 1 x B u F y G S q + C P 3 O s u F 4 G D j k y Z y 0 e u E 1 n Y d Y 7 x U n p X R Q i J V r p T V g m h g c T H A t m Z B N Z 6 J p m 0 S i z 2 + G n H 7 y L l 3 v 9 a e 0 z K J W e c n o e W U G P u S W q E I 7 x 9 U B D K P D o L 7 Z Q K R Z Q T t U R v 9 X G 6 k d h L F 1 w Q V t 1 4 4 L D j Q k T 0 f X L Q O X h 8 x 3 A d o y n 4 9 C S d e t 4 4 5 o c q T P 2 b b U u x a v Q E Q 0 7 C h x k G J 3 3 o V 4 k S z W k w i F b l T u 3 6 s g C X p x o I b D l R y Y z / C D s 6 F 6 3 u + l x N O L r g v u z P P r z I M r 5 M l p k q L L R H E 5 / M I + T P x g T P S / O j j R w q 5 B G u u Z H U 1 E V b Q u O 8 c 0 x 1 A Y U t 2 I I B O T j 9 u v V B i q x F k Z e e f o W D 0 Y 8 H o d j z g I p e V g Q 7 H p 5 B y n n Q i x E M y f e f A X X P 7 y J 9 e u 7 K G R 6 B y g H n g Q x S d / F G / h 4 d + u 3 G t / i k D k f i q b X G V E 4 f Q G T l 1 y Y P j / o z 3 J v 0 Y m W B U + K W u j U V l h N x 5 T v Z e D Q B k O O v i V 3 C + T H t K C g B c 3 R b Y 7 k P Q 9 4 q z Y 3 F m E h z O 4 U 4 D k 1 v N 1 V s 9 l A r a m B W i G R z 5 X C H / 7 f f 4 T f f O u / Q C 6 3 h 3 q 9 B t + s E + N n Z 8 Q G v 2 8 1 v t U J M v K V H E F 4 H 0 o 4 + c P h 2 + E Z G a k G v V K B Q j i L r Y w R J c O L N c M 5 x i A O W a i P E 2 G 0 l H W k H S r s + i S E j X U k V / L I 7 Z Z R S E g I V S p Y K Q y n a k z 7 m l I T / k Y J l b w G i V i v F m 8 A L S X C y 1 v 4 6 k + W o c k a 8 N d + 8 6 / j q 8 3 r u O u / j w e B + 8 h E A D 6 d X a / u F X Q e 4 8 W x q P O i V j 0 6 + F O Q 4 l C 0 U 1 g h J d Y 0 q z C l O 9 z C 7 R g v h g E L V W + R V a J H 6 X Q M X s / R 2 9 W b R N u e 5 N K w 6 w y Y M s h + V j S S R c m o R y 6 Q F N 1 g 5 8 x e x N Z K 8 J w D N A Y N 7 m e T Y M / K A z V c K g 3 0 b Z J l T V t 0 L s p s F w R V Z G R S J X z 6 8 T W k c n G o 9 e Q w X / x d K O n 1 3 0 p 8 y y 0 U Y z y w i b G 3 V b D p B u f z Q V g j + l a U 6 k l Y t B 6 i 1 9 y j I k 9 K 9 O h 5 P 8 a z s S 9 Q X C r 0 q J T F D N E 8 m + 3 5 T s D j N 6 5 + v k P 0 s I 4 z V 8 4 j V 0 k j X 0 p h Y n I S F f p Y g 1 c B q d k U + Q 5 O 6 q 4 n 1 F j q O 2 R s c 2 N d n C S R 2 S r C M S + H 4 X m H b 3 g t i u p I E K H C e / Q d 3 + J F + x 0 Q K I 9 / B S a t D e 4 l J e y j T 9 + d v f l J B p U l 3 8 D W m G O 8 G P Z H L p o r 4 h W L U w g T F 7 E e R L V W E j 5 S P 3 g 5 n X p 7 F t M n 5 t A 2 V M k y G Y Q w b W 9 t I R d L I L W Z g V a l E s L E 6 B c m R r 2 z d a B b T F s t k c a M V 2 F Y q k K j n / 5 2 C 9 N 3 B P n 5 k x h 7 y 4 D 4 S k N U T Q y A m A b v + u V W z P V W B d a z R W j 9 2 5 0 / P h + 4 9 d k x e t g X q G S G C F m H / H E f i S 5 y + Y x o s q L X m U T A o T Z k / 0 y t X B H C V k 9 z 3 V 1 b F M G O n P N C r d I f W Y f H e a i T p z q N R V S y r 5 S I B R H Q V 2 j i F d h J H H f k e R m o 0 V i m y 2 3 k l V H 4 t w a F J V 9 T 4 6 Z f z h e m S l V Y b S 4 0 K z V S Y 4 O T 9 j S Z 6 e a 7 j i F D m Z K q u J d J 4 N y M B + l d W Y N 5 P F 5 R J p R I J G A x c y V F L 0 e h 0 2 i R S v Z O w c v s 5 O F c s J A P F Y Z U L y G 7 W y I r J 0 c F L d M 6 p L n J Z A c s b F t b m 4 h H Y 6 K d M F u u Y o y 3 e y h F H + 4 9 x Q z i + U k E 0 8 M P J v h W 4 T t A 9 7 r Y T D j w 2 v t n U V m 3 C A F g I W O Y t C 1 c m a 6 J / o I j F g d q z R x M 5 4 j u P 7 k r / t 7 F c e + J 5 8 d A U I K 3 S p s P b K v o h s I P I p 1 O Q 4 q S g J n U c E z 3 G l h m N k u w z 7 O w y I + r 9 P F t T Q 0 G h / 7 I z 8 p u l 1 D y b G E 9 e v n Q l v J v L b 5 D A s U t J l z m J t T L 2 z j 9 Q z k f x T s J J i z n 6 b f B + 7 i X S 0 F 3 s 4 r I b O / M Y K 5 a 5 0 L b Z 4 H p 3 y + 7 x d q n f K 1 m G 4 l w A l k S l H J V p n A M r s 0 b h l Z M C c + C D S V l V r S 4 6 q J N g z q w 1 n R E E c l F K h T y Q 4 U p F y Q B n D U R y e D / j s P k P w 9 w E j d e U C F N 4 5 s o y w X K c r d f T p 5 L i J V 6 Z 3 N p a I 4 S p s G q i a 4 w d U / H e X V S w l s z N b x G / / Y X 1 b J A / b K X i + 1 b K C 5 u L Y Z r h 4 p e j 0 J 6 g 6 j e o m y Z + L A 1 b s / c l F q o J d s w d f r s 7 W 5 v w 2 u a h t E 3 P A t f i F R g 8 u j E O U b B w k O s h i 9 3 / v I d w H f I Q n X h q Y a g T / O x q m Z S n l H Y n A 7 R v l n R i c I y v k p l k A r Q G j B + v b 7 n / D E s e N w c 9 J c R y v t f y X x Z r d G Q l X q + R Z L d L s I + Y 0 a t X k E u m y O t p E I k H E Y 5 1 t g X J s b M 3 N z + R B 0 E B y t 4 6 4 A s T A + w l z z Z + c s x f l 7 I m 8 f g f L 2 K v G E H m q k y a s 4 w S r k S A l 8 l s f 1 F A S v L G Y z E X V 9 b m B g 8 r 5 P 2 w W j u L x O U F y 6 + 2 v m V x t G j Q m b 3 6 S e / 5 w I k T H N m 5 E o 5 V F s 5 2 O x y A M L t c Z N A D g 4 k H x h W S G b 3 o 4 f 9 K E c a s I 3 J 1 j C S n U W 5 0 0 T k G D 8 / c D B C q i + i V B t H S y X T u r x m F 1 O X P J i 7 a o E i U o c 0 J G X y o k g f 6 L r 0 y w R l f o + s T E A u T t V b 9 G h W j o 4 K p N d L s E 7 I l R G x K F E G X a 9 r U W w l B 4 N 7 s K K B S 5 G 8 p 5 3 I 7 J S Q 3 c s T p a w K n y m 7 Q 1 R v r G f J R u 0 7 n d + + I / g O 0 r 0 u V m I a B D M T C K X P d p 7 p Q W p k s e P / Z l 2 Q + M g f b l v 9 y w q l z q G C Z d S E U q i B U r w M j e F w Q W q j 1 o S U V s G 5 J A s T n 8 R x 8 m Q v t J 2 P F u G c s E J n G X x v p V g R / + o d G u F j p Q s N W M Z N s M 8 O 7 g S O Z L 4 D Y f L v G S Y c g M s w A 4 u u 1 5 D 0 1 I + W 0 H I 9 X 5 v t o / D d V T U v B 0 o W A v Z j 2 P d p 1 V T 0 x C A / y + 9 K K E Y q 0 D q b C I d D I p f E x 9 r 0 g z c E 6 u 0 9 i 5 O I J s S O X X 1 H w K q p O p q N F s I 6 5 6 H M O g c 0 c p V j u v e X D T 4 n y 6 C 2 w a L p C d R 6 g h T f + O A 2 j x c F b x v 5 Z c a A b e Z K c Z O v l 4 e K P U m i o E 5 C 6 1 U K Q R o b G z / U r a h W k K A j Y V K p Z I E q F P P w j H j E j l 2 d x o D 4 4 7 Q 4 Y Y O / 6 c q B 0 w G l e h W R 0 u P O o 2 P 8 Z e O j D f K j O u s / W l o R A Y V v / R 6 0 b z k G p M M + b 0 S p J T e + T K / n U T L k M D 4 x B q P R e G S 0 j k P l e 7 v d 7 k Z t 0 R W W w S e r 5 3 b K 8 J 5 1 w n X S A o 3 y c M M X r e Z 4 l + g v E v P u O j 7 b 0 m E 7 q U K m d H 5 o X / R v A j 5 m 9 Z c N h 7 z H B 9 m 0 q P 5 2 L l k x O / v s k x m 4 O l x n M Q g L F g 6 F 4 X S 6 k A s W U c l W Y Z v t q 7 r o d C 0 9 i F D m 6 a c f H u P n h w 2 i e F J T g e 2 0 B r G 8 i n 7 v / O E 5 8 a z Y T P e 4 n V + m A t p D A n V J 8 s A 8 I 1 s T q X a 4 E P Y Q S E 6 m J 7 i 7 q 0 K c 7 S p C 5 A o l b B O D f l G j M X y 2 C p V v d i D a X z q + w x G + Y e h W N j A r f 1 G w B X q e O j 8 u p O E u T L 8 M O C R Q 1 U o B m X Q N U k p J l K 2 C 1 j O K 6 4 x W q + D h o o f 5 9 A x y e 2 X Y x g 9 3 R l L r e k G L Y / x i 0 D 3 F v l 8 n f J P a S Z e x i X F b T 1 G y J T q K 5 r E l / G X A I Y E y T q u R 0 + a h d b X g m D F j 9 e E a U l t 5 0 W s v F B r s B M v I h O V a v 3 Q q j e R W D r b p 4 W 3 G T K M a 5 A N V t O q 9 G f x l L U / 5 R Y E T u 7 z c O f j w M j B m b W L e 1 U v m s y X q P 1 W x H w f O g P v e Q p m I x z u / y m j z + A T I M r V a 0 B j U O H X h J J p S A 9 n N E k Z H e 2 f t c n Q v t 1 e F 9 4 w L j Z w K d v K d X P N W E S 5 f W e a I 0 e C s c c t f n V 2 J m t w + X e D G z s s / u v M Y f z m w 6 N u i p T N P 8 7 v z R / e t 6 G L R O / y U l + 8 b l G Z z z 9 f Z y z 6 A S q 2 F H U 7 Z H y K w b + Q 9 R Y 9 t J a B C v h U N Y D l d E Q J l m 9 I j t Z u H m s y + m s g 4 v 5 b D 5 a d O n 0 I q c b h K n X N e 2 W h K B D L 4 X N o X d Y K P 8 e 1 B o a p A v q b E v a A W m 8 l n 0 / n V W K + K Z p Q s 2 / c V S j 6 3 i c E W i U + e 2 S 3 6 Y f B o o N a o R S 1 e F 4 V c D r V 6 n o R K j z I Z F m u n D k 9 v U q M x R D L c X o + g F + l 8 H G t r q w i H Q i I x r J 4 w o J 5 V I H 3 c Y O c 7 j 2 S R D 9 J W I E z K 8 U U Q y Q + + / v t E B 8 X 2 j W w 2 C 7 t d b u D R r O q g 0 t f 2 K V u 5 V I b J b I L / Y Q g m g x l q r Q I K t Q K S P Q G P a U 5 U Q F S i D Z g n h v f Q E x X l C p V 4 X S q R g H f U h w e 3 7 k O H U Q T t U 5 1 X f U f w P Y v w v Q w Y N H K k j 9 u C x E n A v g m M 2 j b K 3 / F + 9 o r d U K K t q u f E 9 g 2 t V o s a M b U y M t C 2 D G i W S a g M d Y S V F c z Z H D D 0 H S r Q j 9 R G A Z Z J H b R 6 W a i k k g S N U S v W X 7 P e Q i 3 V R i o T g 9 1 h A x o a l L N 5 7 D Q t K O p 7 O 3 2 / E z g W q C P B m w 7 v B o Y r 1 a N g 0 7 e Q q 3 4 z I f y 2 Q V g o P k + 3 u 5 s 2 l s 5 h 1 N 1 r I 7 a W S e K E w y 2 i f J J U I 6 H T o R I n i z Q 6 G F D g s q V y s o Z 6 h f 9 m g N a o Q Z I o o 0 G l R i G Z w M j o K K S 0 E i p L H U q 1 i m h g B U H F 0 9 t a f e t w L F B D 4 T a 1 4 D Q 1 s R 7 / l v Z P / E s D 8 P 8 D G W m V N 6 j v T f g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d a 0 6 9 1 e - 0 8 d 5 - 4 3 1 e - a 0 6 8 - d 8 6 f d 6 a 6 a c 9 f "   R e v = " 2 "   R e v G u i d = " e d 4 8 7 b f e - d f 4 3 - 4 b c 1 - a 3 5 9 - e c 9 d 1 7 0 8 f 2 4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Z i p   C o d e "   V i s i b l e = " t r u e "   D a t a T y p e = " L o n g "   M o d e l Q u e r y N a m e = " ' R a n g e ' [ Z i p   C o d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P o s t a l C o d e   N a m e = " Z i p   C o d e "   V i s i b l e = " t r u e "   D a t a T y p e = " L o n g "   M o d e l Q u e r y N a m e = " ' R a n g e ' [ Z i p   C o d e ] " & g t ; & l t ; T a b l e   M o d e l N a m e = " R a n g e "   N a m e I n S o u r c e = " R a n g e "   V i s i b l e = " t r u e "   L a s t R e f r e s h = " 0 0 0 1 - 0 1 - 0 1 T 0 0 : 0 0 : 0 0 "   / & g t ; & l t ; / P o s t a l C o d e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9 1 F 1 1 7 C 9 - 7 5 4 7 - 4 1 6 6 - 8 E 0 5 - 0 3 F 4 B C F 0 F D 1 5 } "   T o u r I d = " 1 8 0 c c 6 7 a - 6 1 d b - 4 2 8 5 - 8 7 1 0 - a 6 7 c 9 5 4 e f 6 9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t o A A A L a A b Y M w T 8 A A G 9 m S U R B V H h e 7 b 1 n j K T n l h 7 2 V M 4 5 d c 7 d k 4 c z Q w 4 5 5 D D e s E G 7 s n Y t 7 a 4 g C Q b W h o I B W 4 A E S J Z l C L j w D x s Q / M + A f 9 q w v Y b C y g t 5 p d W G y 0 s O 0 w R O 4 M T O q b p y z u m r 5 H P e r 6 q r q r t 6 A j l 3 L 8 n b D 9 G c r u o K 3 / e + 7 z n n O e E 9 r y I W C 7 a h q U B C D m Z M 4 e s i W V T C b W 5 1 H g F t t O i n A S W 0 q B S q C N 0 r Y O E 9 T + e v M p L J F N x u V + f R Y b T b 7 c 5 v Q L P Z R K V S Q S F f R K N R h 1 a r g c P h g E 6 n g 4 L + O 4 i V u B o n v V L n E e g V y s 5 v P S x / 6 M f k Z S c s N k v n G S C 9 X Y B z z k L X T v + 1 2 q g 3 G m g 0 G 2 g 2 m t B q N K h J E l p 0 X Z F H c c x e m q R P p U 9 W K q H R a 1 B U h O h d T f E 5 q r Y O T U U N l v b h M d 2 5 k c H s m 4 7 O o x 5 q p R o + C 1 n x o 6 W a e L x 2 L Y r A 2 L T 4 v V m O Q W X 0 i d 8 / W C q g q k j Q C D e h h x u a t o G e l c d g 9 0 Y Z M 2 8 a x f W m g 3 l 4 Z h z i X m 7 6 V S j V N O I 1 X T z 8 9 A 9 x / t 3 f 6 T w C 3 p q R Y N T 2 x p y R q S h R q C l g z M d g 8 9 i x v N v E K 6 d 0 K N J z Z j 3 N M E 1 5 o r K C U d O p z j u G Y z u l h l H T w o i 1 h c 1 P 0 3 i w d Q s X 3 j + P q a l R o N W i O W 2 g V q u h V q 2 i U C h i 9 Y s 9 5 G 0 K l K K 7 8 I y 6 M e L z w u w Y Q c W f w 9 K V a Z p / L f 7 N v / l D / O 2 / 8 z e h U q r E u r D Z r X g Y V u O 0 q w q V V g W F Y n B d h F d j G D n h g 5 K e r t Q V M G j a 9 F 0 F 1 O s N O J 2 H 5 6 M k K W D q G 4 8 E r f H l G I + h A u / N V 8 V z y d 0 M y p k 6 p i 5 6 x W c q A / 4 A L X n b N x I m x m Z q c L J 4 A Z c R R R F 7 0 F r a U N t L K F c L n b / K a N F A d s G v K y N C U 9 9 7 j g e k + 6 N W q 2 G x W O A c V 2 N 6 a g q j I 6 P Q 6 / T 0 P Y e F i R f 8 n L 2 M Z C r d e W Y 4 6 v U K j G Z j 5 x E t 6 J R C C B O D P 5 c F R U c T Z z I Y Y a X v 1 u v 1 s F m t c N h s U F T 1 M B j 1 0 B l 1 Q p g Y 5 v a 4 E C B D Y x y V j B b + x 4 P 3 2 w U L 0 6 M / 3 + w 8 6 k F n 0 m E s s k w L d E s 8 r p E S 6 U L R K H d + I 0 X T U g t h Y t S Q o f / 3 x q D d l s d P p V a h X p N f 8 y S i O S R M D O f Y Q u c 3 4 N x o / Z A w M R y G F q b s T R p 3 J 9 Q 6 F V J q K 6 Q m C Z O u j T g t M P 7 s Z w k T Y 8 7 V E M L 0 + R / d g H 6 y j L / + + 7 + O + d l x a F R K x G s r Q k G U V H 7 U T V F Y J 5 q Y m 5 q H 5 9 S P c H n u M n 7 r t 3 4 T V 9 5 8 H W d P T s F L g s X r Q K V S 4 d d + 7 V e g U f N 9 k e L T 2 M X 3 n B 9 r 0 H W q U U k 3 x O N + V P N t I U w M F q Y K C U y + a c b q y h o p 9 y R q B 9 5 S a 8 g v j h Z U + H B d j w d h L b z W A B b d d V K y p G z K S j h J Y b E w p c M Z 8 Z m K T D p + e B S / B r b T E u a c 2 s 6 j L t o k K A G a b h X S t 0 1 k D e S b / r p Q 0 J W S L i N R V X e e e T 5 s 7 2 y T R j N A q T N D K m c w O T F B W k 2 J U q a E S r M C t 8 u N y H I e o 6 e t / W v z q V i 5 5 s e p 9 2 X r 8 T Q s h x s 4 P X b 4 e p t 0 L 5 v X Y j j x g W x 1 G F K 7 h N D N B l k Y C + q V B j 7 d p v H U 6 D p / l a F R t U k 7 S i g o 9 j r P Y M A K 7 n x R w O x V W S l k Y 1 n c L 3 j J i t A M k I H + Y E G 2 f I G s E m t x D V I x P y y k 9 b V a 3 b 5 V f B p C K 3 G M n / K K 3 + 8 G N b g w T n O h b C N d J m 1 P t 9 g V S L a O d V q d z T o L t A K 1 Y h X R 7 T S S d D 3 z b 0 9 j n C w O I y 9 F U W 3 k S E B l b d + P 9 G c 2 J D Q K / O B H U w O W Z v 2 T O J b e 8 5 I y r E N D j I F R J a v G y q 4 f j W o D C p U C r S Y p G L o s j U G D B 3 + 6 h l d + / U T n F T 0 w E 2 K B u r F n h N n q E o L B 1 u k o 8 N / f m q 3 h Z y R k Z l 2 L x q E O n b p N a 2 J z C A 8 6 A L Y i 4 q K G g C + E f 1 o t 0 m B G k t p D L y N N h k k Y 4 a M F M i i 3 T N + + D l 5 U m B h z s 7 O Y G B / B m N u C G b J u L E z l c h n h R 1 W i n G 5 k / R W M n n l + Y W I 4 Z w Y n c B j 4 j l m Y U q T J G K z Z I 3 k V s l W l G H j 3 k g 6 1 c m 8 h a x U m e E 9 r k I l k s f x x a F + Y 2 q 2 e 6 q z T Z 5 Q V M f E 7 0 7 2 D 6 K f J Z q c F C 6 4 6 z p D 1 6 Q o T Y 9 I u T 5 S R F k + j / m x B 6 q K S U H V + A 1 6 l R d Q m 6 p 1 P F N G M J x F / l M D W Z 1 l 8 e T + L M i 3 G U N W I z Z I N d 5 I 2 7 G W S 0 M 0 5 c e L V n j A x 8 r X Y U G F i s A U a W f J i 7 3 Y W 0 Y 2 E / C T d m m / R T N + Z F 5 Q z W 5 U g t Y j 5 l H k t k Z W i s e l C r V c j s Z 2 F / 3 Z G C B O P 8 9 z 7 i z Q + p G i I x v a D B d b j 8 S C 6 / B G t 5 a O F 6 a Q + i a n Y N u b q e 8 g Q n Z 7 L r 2 N R G Y W e h I n f o V X a e x a K t U n o Q Q 5 q c 5 W 4 o B q K n B L m c f q i a S f q 1 T p y 8 R J y w S q 0 p A l M H g X 0 V h 1 R F I 3 Q R O l g D s 0 s a X + p f M h P 6 m L 7 R g R z b x J f 7 i C b z c F u t 3 U e P R / Y Q r 1 M p L M Z J H c K G P W 5 o S A 5 1 d t 0 g t Y 8 C z t f J j D 7 + v D 7 f F G s X Q v D O W 1 A P l Y j H 8 1 I N I 8 0 N j H F p E I F a W J W v I Y F S q H s K Z L 3 S T i U y u G W W q p I g o L y I i n n y o i R Z Z i 9 O N H 5 a w 8 f r u v I 7 8 i I h W C 2 O p 5 p o e p S H f 6 b B R g M V o R z c e R I E c F g 5 t X Y e U U P T K t e n Z J w 2 6 9 F L h M n + q m B 0 2 H H Z G q P x m 1 E v K b S y C J V 8 Y v f D 6 L V I N / m C S m / y 3 M w 6 f j z 2 7 R + 0 n B M a K E 1 q 1 F v S W h W W 9 C M y I K U z R T h c U z C o J L p e 6 q k h M v U w t b N K O a v y N / H + J K u 5 / V p S S g 4 l 7 G n / d c T G k S y b W y t 3 M P i 2 c v 7 V K + L c V s T x m A Y 0 6 8 O n / O N T x L Q 2 O q Y u T A G R W B r u 6 0 h x 1 5 n 7 H H s B y E N X i E N 9 C K o g 1 Z B W 4 n Q 9 S Z m r p K 2 P 4 D t L x K Y u / r N F m G / Q L G j P c x / e l 7 I v p o C D 6 / t 4 J X 3 5 + Q n O 2 A t X y U K W 8 3 R G B B d 0 t v I V 6 N V E t k L 0 u J u 0 Q K d F o + 7 Y A P O l G o Y t g M x T I / 7 j v w 7 f 1 e c F J J v 0 o 5 q s 4 D A F 1 W 0 N U W k n F M o K b r + H d 9 4 7 / u m H U 0 s e m S r x e / v p 0 Q M Z h T K z h d u f p b E w j u H L d m H 6 1 o 8 + P h f 4 Z U P / h a 0 R C P f J R p 5 E O w X F F M S S o k G K j Y J x b I F k m 8 c 5 V I B 4 Y 0 7 a N S K 9 F 1 N a I 1 W + j 4 1 9 G Y n T A 4 f + b t a e q w S 1 1 Z K h e G Z P E H r S U I r H o d v T l 4 D U r O M e H l D / N 5 F t W 6 C X k M W 5 9 4 4 j J d C G D e / g k I r T J b Y j v C X t K 6 I C u 8 9 i M N z V o e t D 3 O Y + p G s / E q l G k a t v T l k p t R k J U T W h o N X j A z R 0 q + C W o y R c J z 0 N f A R K R Q 1 3 b f E w k P j 1 y R r m 0 k E 4 B 7 t f Q 4 P 6 1 v W M l R W u k e y c g f B 4 5 P c L M L o N E F R t m L 8 d T V U / / A f / f 2 f G E 0 G M W f d i V H S v y Z y O p 8 F I k 3 0 t g Z 5 S A Z a n h J q i j R c U x a s E V 2 x j 5 q E Y 8 y o F C r w z F n 3 P 5 / N 6 s F F 8 C w M C l O T v r V E 3 z v o X 7 w Y 5 A / M V 9 N w u p 0 D o s n X p j G q Y X B o Y S C / U G M i W 2 B U w D F q Q 2 S l C O / 8 o G U V U S O a G M 0 Q o X H Y z N i N 1 9 C S 8 i K S p a C F z s G O r j L g 7 w o v h 5 G L l Z H c K O L E + + O o k M 9 R M 7 t E 1 K i H 3 u + t N v k G / g C 9 n t i B v 4 p i v E E W R I L O o h a f n Y m Q g 2 y l O S H B i m 8 n U Y o q k U u n h P X V E B X i 7 1 w J 5 O C a P I t f P d 3 G j L M X / O h i 8 8 4 u n G N 2 u E n Q 6 4 0 S q n s N 5 K f m 6 D M b C G / d x 9 y 5 d + C e O I H R m Z O w + 2 b h 8 E 2 T P + Y l X 8 Z E v o 2 O K J v 8 P R Y S M C 0 Z 0 s J m F C d e 6 S n U Z G W H 7 m M w C q B W 1 V G V T O Q e Z K C 2 0 6 r S e M k 3 M 6 H c T q C S r N P 1 K 7 B H 9 G 9 s w Y N C O Q m r 1 0 S z 2 I J Z M S K C V l 1 E i u Q T f Z m m e b K I x 0 z z v t j R i S h 0 l C g 3 R x x 5 9 p u k L L t o N u t C q P R G + T 0 M V S 6 N x S U t V J r D r K W W l 5 B J K 7 B t n k B S Z Y H W q x J B C 8 V e + s 6 A 5 K S z X o x Y 6 2 h V 1 S g W i 8 h k s + T 0 1 e i i W i J U O T I y A p v N i r a i i Y o i 0 n k X f T n p k S a q R E M 0 5 D O N C g q 5 v b y G x V d O I 7 w W w e j S y L 4 Q s V / G E / 8 i e N l 0 r w v W o v l U E T b y r 5 4 H T 3 6 6 j T M / H r R o X b A A 6 D n S 0 3 n c j 4 e P t 3 H + 7 O H 3 5 Y o N m A w K Y f k 4 J F + u E E 1 b J Z / E S Y u X L L 6 C u a h K S w P Q G 6 + p U B B L H w y 3 9 n s 3 q 9 j b f Y i l K z P w z n i x S s p N q W 1 i 6 W o v c J G J 5 f B v / + j f 4 b d / 7 b d R y u W R J W G 2 m L y Y v + p C f D e J c k i H q S s m Y e X a C l 7 0 H L N V o 5 A q Y O 9 x A A 8 3 N / F 7 v / + b + 1 a w H 5 9 t a W H V 0 5 h W F X D R A j 5 N 1 o D h f x T A 9 L l J 8 X s X 8 f I m W a p S 5 1 E P m X s G m M + 3 4 F S O i b X W x c 7 t G F n v C u Y u z C A V T s M + 4 k S T l I u K l b q w i K y g g J U P I 6 i f n h Q R v y c R t f B b n 4 V q t U y K P w O H t 0 e P x 8 J b O E 0 K r h / X N n W C c m d 3 i 7 g j H b b 8 Q q B 4 u P r D 1 R Y Q 3 S i V Y D K Z O s 8 M g g W n j I T Q s i x o L C C 6 u g / 5 e o h s l Q / R 9 C 4 c V i c S k Q K M R g O K / h q W 3 p o l T a 5 E q 9 5 C O V + C w W Y k v y y H T D g P Z Y 2 c 8 V N G W D y W f a F j T c L z 5 T H L 2 v P n K V A 7 X / k x d 2 m m 8 8 z T E d 2 O Y m S u x 8 s P Y j O p x o J 7 U P N 2 c W e n h t d m e 1 a V F 8 D K o z j K 8 x q c 0 p l h E i F g + o x y H r v B n s A 0 Y l 9 C 7 X u 9 8 4 i c 4 0 Y Q E 6 c P C 9 Q u + T g z V y z i n s J r M T T z F t S q F S y + 6 8 a T T 5 7 g 9 D u n E d t K o q l t Q 0 U M Z G S k F 2 G s k l W M b 5 Q x d d H Z e W Y Q R C q E J e Z r f v T x M v K 5 N p T v O m D V 6 F F t N + H J u J C 0 p O i G C r j 0 z t y + U u F r q Z B V 2 / s q g N r I I j S k G 0 7 7 m r T e + L 8 W W Z N l e o 2 8 9 m p 1 A 8 1 5 A + U N G o / L C / R m F h A F S s 0 E T C o P H v 7 Z J i b O O 6 E 3 6 W G k 9 R P b S c E 4 5 o Z Z 2 9 p f N 9 e S E b R W S A n 5 Z M H g 6 3 4 e V C p F s l A N 4 U 9 2 o V G 0 c F a R g G t h k J H k i H F s h 5 p I m Q 6 P l S K b j O 5 / Z b t j N f b S K k w N o Q H 9 4 M F g 6 l V C h I T I T f r L S N q m i J p K z v 2 w n d L B g e 1 P U 5 h / V w 6 1 d s G D L C x D n r R j J k s 3 L T / W q f V I r B e h I + f c a N J C Z 2 v R R B O 3 r 5 I P 0 9 Z B 7 2 j A u + g g K v l i 1 o 0 H N Z 9 v Q l m k a 2 6 T F d W q k I w W i T r Y o C C e 5 v 8 i h 5 a 6 T P x f R x O l I W E 3 i E n j V d G d q G q p i t V r e 7 A 4 r W K R G q x 6 o l g q G K 3 k K B t 0 4 j G D X 8 8 c f t g l 3 t m R S K A G U w s r H / l x 6 g d y + H 2 V N G S V J t W i 0 S D w h P S u Q 9 a A 7 W a N q K I s i F P R K A z 2 p o i s N q U W 0 S A N J P I h 6 E r Q V J Q w s k Q L z q J F P L e L M c + C 0 O r 5 b A K q l o m U m w P 3 c 2 G U d V r 8 9 f c X i F K R L 1 O V s P c l U T q i 6 l G i W w y V s o 2 r s 3 W s x N Q i m d k F J 9 T T 0 V 3 E / Y 9 w 7 s f n 8 c P J Q Y u z / l k I S + + Q j 0 W W 2 k i W e r u U x 5 x J t j C 7 D / Y w e W Z 8 3 w 1 g 3 M k l M a E 3 w q w s I S / F s B K 6 i L f m 4 w j f a G H i i p s W N M 0 Z a d V i M w a z y o c H H 2 7 i l R 8 t i C B Z 8 E m c L t 6 M 2 T f l x c 5 s i g 1 A K K f C q k i + v h h K x b z w i 4 2 d 6 + 3 C o m t h v p G F e 9 6 I z H Y F e a M e O 0 X D k I i 2 j A G B 2 s l o i E + T h i h X 6 I N 7 C c + n g U i A s G i M a O k J r C S 1 n H R k g T O 1 J o j K k D b s G 8 S D q O S q C N 3 P w z a l h n P C J v h q L B q D r 0 9 7 d r U d I 7 6 T R C W u w v T r h z P b B 8 G C l K s q 0 d j L E s V U w b U 4 a H E 5 Y 9 + o c + V D D W N n H U Q h e o P J A s 6 W t 1 q o i k X b l J p C a L o C d h D i 9 e S z l P N l 5 M M 1 Z E h g 7 W N 6 o l 1 O c t q 1 e E T 0 1 6 W k s S m Z U S y k Y L h i h 4 3 8 j M i n S U y 9 5 8 O j Y h o X L W 6 E 0 h k o / U Y o a F F u u O w D E T 5 z J I g L r 1 r I + T 8 c s t + + t 0 1 W t k c p + X p E 5 P Z + k Z R B n Y R E j f X I C q b G J 8 k 6 W W B U N U T 1 y d Q l D 6 5 t c 6 V F D 9 1 7 b 9 F 3 C y G K b C F P D v v k q b d g c m n h 8 h R x y U z j 3 z c U B R K I 5 F d t z L 4 x I h z 9 J n 0 G u W s o S u R H k T U M P A m S Q B 2 O N j L Y g i U b E n I 0 F 2 f N d m x 8 H s b s W 2 P E m 1 o o t q P 0 i j a s q n E 8 + W w X Z 9 7 p M Y l w K A G j p w a 7 d k L c y / L j G G J 6 O T L 6 o q j X 2 a 1 p w 2 A w i C D T Q Z x W Z 7 D W s g / 4 X c O g y K R j b Y 6 G F C W l M J 2 M W r 0 O r e 6 w w 1 9 G n E k e / T C j N q K O C m l G F h Y F a s g L q 8 S 5 k R r S 4 u + b n 4 d w 4 u 1 5 + c 1 D s H s 7 g q l X f c / 0 p 4 b d Q u B x n B Y b L Y j z v V B 8 F 1 X S 2 J m G D q M d S 5 3 1 l 2 C f J m H q M / 8 s 6 C s f B z F O v s X K z 2 7 h y m / 0 K N U w b F 9 P Y + 6 t 4 X R o G H g h N W o 1 + I l r a 5 I V 6 L R 6 z J G P M n A v d D 2 s I L x z P S 6 + d S N H d K U C h A z Y M J N l K j O 1 J k 1 Z U e K M K L l R 0 2 d p 6 L n B U V n 9 d A 8 n 3 x 1 e 7 c I L 5 d 6 f E l 1 6 3 Q 6 f W 6 a K T 6 I 9 3 4 L / X i B r E V i 5 D o t r j K y u G 1 q 9 G T q D W Q i i i h x + J a K Y n l B i w d S X n D 8 w M Z z Q 3 a F x W n j X I x R Z g q z 6 q E U n y n f S 5 P M 4 R h w D 0 d E u 4 r s J 5 I P E i O h P q i U N W q t q z L 9 j E 0 E c z r m Z l F 7 U S 0 1 k E c C I e b H z L l q n N M 9 7 d 7 N E a X 3 Y z q S x E x / t n + I X w x G K 8 k W h S C e i N J x 0 I 5 3 P 4 8 E l D 0 9 + c A A V E q g G + U 8 M T t a S + w w t 2 S e m d i 0 S r x p y w r 9 i 6 8 R W a / 2 j G J Z + I F u a X C y L 9 C a T x D K k e g F a t Q U L b w 8 6 f I w y + W 7 G P t / t W b f J 5 p + T i 7 k 9 o g d W C U 6 v D V a f / H 5 R i y f V I Z U l J P w p u g Z a 3 A o L v C d M w h p x v o Y j j v 6 7 M c x e P u A X H Z i Z r V s B z L 8 x S H G O Q q K k J E v T x I X J 3 t U H l g N w j s p O f z a S h 0 H v g t R O w T U 6 g m y S e P q 4 A / W k H T V l V O R Y r K M G 5 K P k 2 9 o k l C a N O G 2 x w U A W j c F z x B y A Y 4 V N 8 j + y E q m w 9 R p 8 0 w p y 4 k m L 0 L X 3 W 9 K 9 W x U s 6 5 o I 7 K x i + t Q V Y a 0 Z 7 D f 4 H 3 0 G 1 9 g C 7 L 5 p a N j B 6 Y J o p t W o h p U c 8 7 b U F v N V r R S I Q R C 9 J Q u n H y m L s q v E e h l 6 n Q O e M y A h 1 A r l u P Z J E E v v M f V T D t T C b R O 1 n r s q a z m + h + 1 b U c E Q l t 4 e r I a 4 n U n h V Z u D 1 o l E 3 9 e G R m l A M p h C m 3 i W e 9 q N c o W o V y 5 P N I 3 W U l K C o U 2 C R P O 4 7 e m x m h f G y x K o f s r H C E b C G B 8 / b J q Z 2 n X R t U Q M L i 1 i s I u p h Z k m W q K / u W h C V L h D 3 N 2 7 p s H M C 2 j 2 e C w u 6 r W 6 e D m 3 O Q j O t D c K L d h I W 6 c C K Z S l P G a G J D + 7 q N f q U G v U + 9 r 1 X l C L S x M H 8 j Y H B J D B v i G n I E Q J D h l h j k T 1 w / 9 V H N M X e / e 6 Q 9 a J f Y K t 6 w n M X H E h / D i F y f M e 1 A o S U U A d X X c a R q 8 B R s c g 5 e P F V M q R I r I b R e D n U T 6 J p l o j L k l x K w 3 3 i A 5 B 4 w y I v S K y 8 5 h 8 o I d i A c + / + l d g t v Q s j o I s / o Q i A z U t U k m V x K k r J 7 D 6 C V m + 9 3 q W r 1 Q j l V j I I p r Z g b p F a n N i H A a j U Q i I S A d 0 F u b O v T 1 R O 8 f v 5 e e Y C m / f 2 Y X N 4 0 a 7 T O 9 7 Y 5 B m c k m Z c A + U G t x J Z f C a i / x v + p 6 5 z v V x z s c 5 5 h D 1 c 4 5 O U j Y V y i C + H Y e 2 P Y J 6 o 4 j S 4 o z 4 + 9 f C S x U o + r A 2 f y B r P u L O B y c + s h p H O U W D X F Z A Y y + j V d Z D T d q 9 S T R E Y c n B d V a D x E M J y r J T 5 A N a 2 h x U N R c K 5 C u c + v G E / H n P e b 2 x C D m g F j N N k k G e o M 7 z P 0 8 8 v L a L 8 + / P C B 7 e X R i R C H N 3 0 r r k w G c 2 y D F 9 w 0 2 T / f y T 9 e V K D K + f k j V m Q 2 o g c K e C 0 f O a n v 9 D q 3 3 l k 1 2 c e m 9 G + F 6 7 t 1 J E K Y m O 0 f M b t / Y w T o J U I q r o m T q s j L K h E n F 9 M 9 S W h v A 5 A 8 t h T J 4 e E 9 f e b h J 9 C 1 c R D 8 f I J 3 U h t V U m a z G C u 7 k E t F U v U g X t v k P N J T N 1 8 g l 0 6 0 8 w 4 R y H a a I M F 7 2 H U S C m Y C G m s P b F D k 5 c 7 f k l m W a M 5 l i u q j C 1 x 0 m A h 7 M Z B i v Z R J C F m 3 z L S l k I e 3 l L B b N H J c b E N m J E 1 R b s v F q G z T A F s 4 q o Y W f i + Z 4 e F D L w J R u w 2 E i R O 4 x Q 0 z w 8 u b a O W r G J w h U b L B H i T c p R l N V m + U 1 f B y 9 T o L r R v U K m I M L a N q J N j N C j J P T T R W i t S r I 6 D i J z G U H l + q 1 V v d I U F E X v 0 M B E N J A D E u G H n E x U I H 0 a e G t s Q g y K / 0 Y R s 2 8 f r q D o x 7 D 8 V P c 2 + T N 4 w V f J L 2 G u b j I Z R f k S b y / w 0 P W Z a f J Z c P u p w / P C v 7 0 H j 8 s t Q r E H w U l p D q p o D Y P R u e 7 1 c O m / S q U k + l S l a 1 e g r r I h k U x h a b K 3 K L o Q 4 3 C 9 h N E 3 y D 8 h 9 v b k L 4 I 4 8 y s T C D 6 O Y u K s T D k 3 P k l i 8 T 0 3 g q E w + Q 4 G o q Z 2 G o O j 7 y k b K B C N J A W m M B F N b M E z P 7 g d Z v u L D N G s X g C n Q R R x i 6 h b i z 5 z T K 3 F 2 m Y U z g T N i y m L h d f k o E a + E Y G U 1 8 L t d A l L M 3 t p S l i 7 e E F J / t W u e A 2 D 1 0 K 5 Q V Z T f T Q D Y a G S 0 y v y m g 2 R 1 R 0 / 6 6 K x a y G e k 6 A p 0 / j a q i i x f 0 4 v C D S n c M V m F 2 u B 3 8 N F s I V i A c V C E Y V 0 E e O z 4 4 j s V m A q m 4 n i 5 1 H P k X + n 0 G L i k p n 8 L R 3 u 7 A 3 O 0 z D w d f B n D + B r r J t h U M Z 3 s 8 I P 2 b h G V q h R J 0 e U q M W 2 A s t / s Q P f S R s N o O y P s D A x i g g K y s f g g d I Y V K K i w I x x 8 r F S 4 l n H e Y U o T r w 6 M S l o E o c + r d M N o Y m f B r + / J 6 i M / l v k w W b r x 4 L D y T 7 + n f d S L d L C t Z P f w I / 7 h Y n p l k S T k c 3 l k E q n R T F s s V g S W z q K p H 0 b H W v E m J q d x B 4 p D x b U g w j c y R 8 S J k b 3 e g w G v U h 4 8 z X x t o J A O I E T U 4 e F i c H F s Z V p I 9 Y / 3 s T 2 j S Q J o A q 7 N / P 7 w s S U Z + q 1 T o K Z r s 0 x 6 s D O F 1 l 5 I I 7 4 S f s b c M + b M H r W A L P Z S Y u u s P + 3 f L I A k 3 d w 5 a j J S p w w 2 n D K a I V N q 4 c 5 U S P f S Y 9 i q o o g K a i H 1 S J a R S 2 y i a y o V m + 1 6 w j l Z K b g s 5 B v 3 J 6 C q m U U x c 3 1 F v 2 Q r 3 U Q p X p v 2 0 y D X s N o 0 X + c + H b P m c U 6 Y C X E C t A 9 4 U D q v h o T l l c w b j 4 P R y f h y H P D r 9 H r d f C 4 3 W j E 6 b t b L u Q 2 q j h 7 a Q w 1 i Y T r 5 A j y F Z o f e 1 3 U L N o N v X t 9 W m b l k D A x h j 7 5 4 h D F s S R P o j y k P w B T S p Y B d x Y G 8 o e q J C i c d W J X e B h Y U / H f i g h 1 n i F t 9 i l x 9 H d 7 T j x b s r y f f v I p c i e 0 q E o Z E T w w W a z k 7 J Z g d p q F 8 B k s P W 7 d d z k / d 9 R J m D Z u B O C b t R H t k T V 6 J p o V 1 p o t z z d F M K f C h E 0 e v + W f h n D y h 6 P Y + T y P 8 U v 6 f R r I w j N 7 V f Y Z W A m 4 n E 4 R H d M Z 9 T C R f 3 Q Q O 3 f C m H l 1 V A g 3 L 8 C u Q s l H i s g E O M z P m y L 1 R N W 1 g q p z N c D o o i y 8 q W C G 5 k N F W j 6 L T L B A / p c e i 6 / P i b z U o 2 Y Z i i e 7 e P X K R e z c j W H y n A t B U r x K q Y a C K O K 1 k t V W w H u a B N I h K 9 x o X i n 2 O x 0 E h 9 7 D p S f i d x a a J 4 E k q l 9 F c f E 3 T g t F u 7 w V w u n 5 c Y S e x F E l 3 Q E 9 3 W e 1 h v F X z U K Y m s R P 9 x 4 G k Y v W Y C K F s f C 2 U 6 y T t Y / C W H x / B B u f x l C S c r j 4 4 x O k q O J Y / M A n 6 v S + F o Z p w R e E 6 u / / N / / 0 J y p 9 F K U M O Y W G L A k P T S C I A p A 2 q Y Y V 5 A C b U C d R Y a e R Y Y S b H v c 2 u z F 0 s N H i V 4 p d v y a M i U J Z k 8 m B S q i O W g 7 Q E L X l O j K j W w X H u A X 2 c f o U 8 g 0 s L g t 0 Z i 1 M 9 B 0 c c d P o y J E m L d 2 o N e j z F K R 1 Y m Q h y d F + C Q v 6 K H C W n h c i + 0 f u K T s J V Q Q W o w X F e I E m s U J W Q h Z 0 z k M N K 7 X p R 4 U U 0 8 G y r 6 7 i s + l 7 G r C S 0 E H v b M G 7 S J 9 N 3 + 2 / R e O r K M L o I o 1 s k Y V L Q 9 a P N T g r m I 1 P o v A e y N Y z w q u R / Z B 7 V 6 B 4 a 0 J s J Y L 5 K z 6 Y 3 A b 6 H q L i P i U S q w 1 R Z c D b G H a v 5 + C d t 9 J 4 N 1 C j x a t r 0 2 s N o 7 C M 0 z y R Z h 3 T G Z D K p R H V K t E O l u A j G m l 3 k + 9 i t 2 F 8 y Q H X j B G O S a O I 6 m 1 8 m i J / i w S w F Y P V b s f 6 5 w E E 1 4 I o 5 4 t o G 0 0 w G j S w 6 k b E z 8 7 j O A r 6 F o y 1 t t j F w O 4 F + 3 u S N o 7 R S R K q z T 2 o z p m w s O h A 4 F Y J w Q 0 / r Y c m J s 6 M Q S K l W y o C 9 l E t Q r d r m H n L j r V P A 1 C Y N M D C A h z a G h 6 1 v J h 3 N 4 W l E t t c a A 2 / E F 6 G Q P 3 k X / y T n / C u z w Z N q E 0 9 J Y R C A o d 1 b W h X a I E r i B p p q 2 T 6 m 9 B w 9 T O t C 9 7 a 3 Q 8 W q N 6 / X P Y S R j 2 l g v e M i 3 w r 0 o L P W I i M N G l k T q q J x U 0 + C w u R h a z W 6 k d B V G k B R t Y j c J P 1 + C a 4 6 d d h w n 7 A y t I Y 9 n y U F j L E z 8 c u 2 J E m y j P 1 C m l / F m a 6 Z 2 W H Q 1 R y N Z S T F Z R j E m l q E 7 2 e f A g X C Q G 9 j I t j W U f 3 z w v / 3 v 9 4 8 x b 5 J F d c Y u G K Y M W X F W g c J c R W C 2 i 2 K w g t R 4 T l S A e K R O d I Q d F n j 5 1 2 i h o 9 2 4 Q c N u + i m M u L 3 A 6 j U C y K d g B c S 5 j c q N F Y 9 V I P j N A G + Y k z T o T v 1 Y U v q y J h 4 S 0 4 N p 8 N q V g E n o X e z m N G i q j x u c k p 5 A M Q 2 0 v E l v f + g m m + J / p h 4 a q 2 E y g H V Y i u Z X H y / S m M z H s F X f X H m 8 g + z G P t 9 g N o a p P I R 9 P Q N / K o 5 u u o x n X Q u u n z H C 6 M k C D y v N f N Z S i D b Z h d J s T i e z j x + j w i a 2 m E t m o I F I k 0 N h r Y C l W Q p v f o m Y 5 q d E j o i A Y 2 t f D n 6 P p J m X G h 7 x c 7 2 h c X J k b / R H 1 N C M r H J f j y o u e 0 r U z d D H C C P B a x 8 7 G W a k P n k v 2 i e p n s V S p P i 8 e E c j M B X c M D / V y F O K 4 e O q u W X i O r 6 M 0 b e 1 h 4 c 3 i i c R g y 6 Q w c f f v 6 h 9 1 a w p 8 Q 4 V O l Z C c n 1 E r a e z B 8 / C y w D 8 P y w a 4 c 7 7 D s + l A 8 m Y x g M I H M 4 y L O / H g a 4 Y 0 I J k 4 e z p M N Q 6 P W w u Z 2 D T 5 j H Q l y 9 B f G 9 O J 7 w k T z e L t A P z Z u k l P P J T X Q Y + 7 y m C y w h M 1 P M 1 h 4 V 7 7 / g 8 E Z / 6 0 8 m u o 0 P L N u s t g G s p w F p D Y a R G 9 6 C e F Y P A G f V 0 7 a b n w W w e I 7 g w n v 9 F Y Z m U g J 8 2 8 P 1 g B K N J + h R z n M v t H 7 L E Y g G B Q 7 m 1 c / J r q 1 o M U b k 4 P l Y 1 3 c / + l j L L w 6 I y j 7 Q a z H 1 V j y N o T i 2 L s f h 3 2 C / E 2 P G W a N F o 9 + t g r n o h v N m A L 5 d I l W X Z V 8 c z N 8 5 A t m N k E + U g k R 3 x h N V J 8 L Q E N 1 k j 6 P S 6 L 4 9 6 7 1 H w Y W f l Y C L 4 S X J V D 9 z V L Y O v G P G Z y X a R N 5 C 0 B F P o 8 R I + J 3 f o 4 1 O t f 4 8 v O N R k 0 E A B S a F n R N G x o x k 3 i u q Z b g G O s J y I v i e W 4 t s Z d E J S O h X T W S o 9 u G 1 i Y R h Z Q 3 1 9 X r E q S s R u x I b U k a 4 V w b X a T h S a i q e V q 0 K o X Y T m 4 n / 8 B h l B O k 2 7 c C y J S I r i o s G H 9 z R l C H f J W o b I N 3 c S o x T d p v L 6 P A l G N w J r k q w E Z U h l E i H + N h e A 9 v X l z E T k q N W V e v U J a D H n x t w y z 2 x q 0 d L L 4 h h 6 e 5 6 p x 7 W f S D F 0 / w V h X l U p 6 o s 4 K 0 t R K V Y g E G m 5 Y s j R o t X Q u j 4 y N C S U Q 3 4 h h Z 9 A r 6 z N a V F / S T n + 6 Q e 0 J K y K G B 3 t Z A J c 3 m V I n Z N 9 2 4 / 6 f L u P D r p z v f J A s 0 R 1 A V E o 0 j C Z x 3 z i P q D E 9 a D s 9 n b C t O l H C 4 s D G K j Q Q S t w z w n V E i F y + K w n m / W Q 3 d v R h 9 k R a u S Q u 5 B E T v N 8 h 6 q T 3 I 6 7 M Y s 8 6 i l q 0 g m 4 7 Q u i K F V F f C 4 q Y V + d o I A l k 1 d t K D l v q p k v U i e F k C x b 9 w 9 I 6 r H y Q S G 9 5 r J I c 7 V e Q T j a K C B G m Q Q Z r H g Q h G C f I G s D K S 4 r E F k w j c T 2 L y w u F q 6 K N Q K Z d F c r A f 3 / T W V j 8 i x / 8 H R 1 u Y Y K U I t 1 Y P v U q N U r 2 O e k O H 1 J M t J O M 5 a O r k L 2 i I + z t o A W k k 0 q x E j b x W Y U 2 4 + J J 3 c B 4 F q U g a u V r H S j y D i 6 f G B g I 9 / g c h T L 9 y + J o 2 b w Q x 9 z q 9 t i N o e 4 E g p i Y n h C + Z C q U h l Y j u l A 2 o S A k o W + S 7 W J S Y u T R Y 2 c G V A 6 q 2 S h T 1 L v 8 0 g N G z V l g 9 F q K W K s R 3 E m j n v J D q e V I k R K u I F l a L N b p O M g B 6 o o Z N D V Q m s h B 6 J f K 0 6 G v V F g x E B + 0 j O l J Y d K 8 t o u 8 n L A j Q W E z p y C 9 S a 2 h N J K E s W 8 h V K J P / d V j Q k o E U s u R D s 2 / q X T Q J P 7 k L X n A 8 L N V a H f q O 3 + y / m 0 Z b p c O u s o y 2 a Y o s U V 0 E c r g u k H f Q v i S R G c R B Q X w Z A h W L B N u c v O T c E u 9 l 4 h K i L g 4 + 7 o I D E 1 z d 3 A W 5 j 0 Q P D S S M 5 D i u m e B b l C M x w 7 C R a G O B Z K 3 n t 3 C 4 3 I / p 6 V 7 D k 2 9 + W 8 D O / V 3 M X h i + J e N e P o V L 1 l 6 + p p w t k 9 P e w s S r B j y 6 8 x i n L p w k V q Z C P a e A 3 k N q h Z 1 z m v R C k u 5 0 N Y J G S U n K v U a 0 w k t K t g j H u I m c 7 J 4 C K Y Z q i D S L W J w a z A m t f 5 w 4 t I + J Q 8 j + B + R c t z S Q a C H P v O p D k Y R d S k j w z n v 2 f T f / z a K I C P p v J z H 3 p g + b 1 4 n W v U 2 U q A P O h 2 k 0 a l E R P 3 a W 6 D o J U u w h C Y O 2 g N n X e / R v 6 4 u U 2 P f U j / V r S S y + z 5 s s e 5 a T 8 z + c i C 0 S H W N l k q 7 u w a m X l e i X 2 S Q M J F T q d B k l s o 7 j J J R b 1 S I u m s n X 2 4 t D n w I 8 r 7 i R f U y f d 6 q G a q u J V L U E h 9 6 C J Z N M D W / l k n j D 5 s b u B l k q Y h L J p T b O a c y I + t P Y U H 2 9 A t d v A x T R 8 F 5 b p 9 e T B u C t G L w D 9 + m 6 Q C X K X n s T y a i S t m L B 0 7 Q t i K 3 k M H H 6 + X y P L n h R 9 d O g b y p Q X C p U o s m 2 d 6 t j + 7 D x V Q S t S o E o h A W l V B W K q h U j F / U w 2 2 U N y g W Z W 5 + k c e K H g z Q m s 1 k m D a 4 V 9 W z u R Y f Y 9 e l x b Q u r z j u H u Z y J g w G K t p Y c f S 2 R 5 g J g t Z N f F s b b l 2 a w d T O M + S v y u O U T c h B C o z K h V i n T d / V q 0 D h Z L O V a 0 J q V o r c c g 7 U 9 h 6 e V R E G 3 b + 3 h 5 F s n h I B v 3 Y y Q V T J D U k W x 9 M a i o J T 3 / + M a r E S P 5 q 9 M i C o K 7 v k R v i d h + k 1 Z A d b K E q K P K n C + k d u / d k 4 P q E e 4 5 V m b v s u A 2 U l P p 2 q E f K T P V t A k 6 + V y O U n p T Q r z 0 p / z 6 + 9 h s X U r g t n X f L 2 5 p N e G 1 s P w z I 9 D S z 4 r g 3 O d G / U q H E + 0 U C 1 U U d 9 W Q z L Q u O W Y Y t q R K C R Q W j w v X v t d x H 4 t X 1 t Y F A X R v Y I Q K t 6 B W 4 J c f n M Q X b r H Y D p I y 5 D e q Y a + 7 U F 4 N Y q x U w c K T Z + C B m l W r p P r x 8 u w U J v X 0 l g g r d u P F a m M U 9 p B a j k M a 9 f X c e K t J V G i I 1 g B R z j 7 t q C U 0 1 X E / U k U o w 1 M v T 8 D a 8 d v 5 m 4 / 3 G K K v a m 1 D 8 P Q E T 3 K 5 M N Q k 5 B Z 7 E 4 S 1 q o I C v D 9 c j J 9 5 x Z Z r P c G l R M j / C S O s T N k / c g v X P m Z H y p z D e N v 8 X W 3 k V v W Y v y k b 4 A B c J e k 1 a + I T v p O o 0 j W d 6 k v W N H F 3 p M 9 m M f U c D h 8 o o g 5 / G U F 7 l e b s K q m E N m N o 2 k p o V 4 k n 4 + F p o N K v o L I Q w l z b 8 u K i Z U N C 1 M y k M T y x i p m J 6 a Q i 9 R h U D m Q T c W 5 M S H m L o 2 K T a X l S l X c 5 x 7 d 4 6 k P Z K b Q v e Q M + W e p h y 2 k E I F T 4 c b i O 1 6 y Y h m x 0 f T T w N O r a b 7 t U K T i o b a 4 T z L v X M j Z B R e 5 V h U Z E h I H S k o a r A 6 4 I o J 9 q 3 5 0 S 5 F Y 2 4 U / U W P h v U F K 8 T R s b W 1 j f r 6 v M U b n 3 2 + K N P k e H L r l h R e r V V C U a p j v K w Q d h k Q y C R M J H F e L s H b n K N F G Q g 0 b W Q Z u 1 M h g + e q / x i b v Q E 5 W 0 K w q R D m N W q N A I p R D q 6 a G W q l F u Z W H 0 U b + a M 2 M m S t O 8 t d 4 m 0 w b y 9 c 2 c P r 9 3 l a E f q R 3 S n D O m r D 3 K I T J c 6 N C A L j 0 q 4 t 0 I A v n Z O 9 e 4 v E k y o E 6 C b I E w 7 g b o y O D I f M u s q E 8 1 A Y V z E 7 5 7 5 w 0 v X P 7 H t z 1 e Y w u m k l 5 K M D 9 K l S K N g l m C c V U q 6 9 s S b 7 z 9 f U t L C z M 7 k c h V 9 f W c f L E E l Y + D c C 1 R A q M L K 5 3 t k d r n / x 0 F 2 d + P I N s N I d s U E K w u A u L N A L 1 R Q P O e N y 4 m U 3 g j I 3 8 t 7 Y J / s 9 o n u Z m R T n Z d x W q f / I P / / F P F D Q 4 n P v h m j 4 e N g 4 O 5 a s q F I p h 5 J N E n 3 J 1 U t I 0 0 K R 9 O c n L 1 K 5 r 8 n k S + T k j v C R O d q S C K b i m n j 9 f x N E s L t 3 p 4 m U J 1 N a X A Z i m b b i T T + O U 2 Q a n 7 t k h 9 k g 4 i m p A B 8 e U Q U T u u L 0 U d x f i c D s L F e O T L Q 2 m n X L i m a F U K a C z a E U t Y 5 E 0 b 4 m c / d n X R u E i g Y i F s j j 9 7 j g J t l 0 k Q s P L S S R W U m K H r Z o + z + 4 7 L O C p S E Y k k 7 c + T 4 m W W 1 z N r 4 W V l F U v R 8 R t 2 6 x e M / k r I e x s B J C P k E 0 k v 4 6 3 Q T T I p O b z W Z i H b B D l v J O U b 9 B 1 l h H i 3 b m t K p q k C x f e 9 U J L v h A H O 3 R W 8 p z p 3 9 B y Q h T r s k L i j r 5 c e q Z t W + H m h j Z 9 i t d m s 2 D 9 S 7 J C b 4 9 j L x y A S i I L + z C L Y r I G S S q h U d S i R G 4 S a + 3 2 p I v G N Y E s W e s 3 Z 2 U r O k H + 1 7 2 s h M Z 9 E u D R U W T q 3 6 T x z i 8 e q n / 0 d / 8 J C V Q T l V Q D r R J N m 4 U r z z m K p Y K R x t x l 9 c F h d c B s d E C r N K G u K E K v Y I H h c h f m R E p o W x Y 0 p J b Y z h 4 J J U l K m l C r y N s i k 9 9 f E n M Q H J 7 l Z G Q / X p Z A J Y k u j X s s m O Q o 1 n O C 6 / I y e 0 W 4 p s 2 i E p t z S F z E 2 h U m x o y T y 0 r l q 2 y 0 K 4 i t 5 U T e p F z K w r f g I i G x i L 8 x i k H A P t l T F t y l x z N r E / / G 1 j N E G V v I B C R I 5 L A b 7 H p E o z E Y G z a E y Q + d f 1 t e c G p S U 0 y r 2 c f l w A + D 0 w V t I y m 8 t R p O v T G L s R k n 6 o 0 K L C 4 z D H T B L E w c H d v b C y C Z I Z Z h b Z L 1 r U N p S q F t L k F t b a B O 7 x 2 Z t i K z K 4 n 6 u n 5 s X k t h / K q e / B 7 5 + x p k I 9 l H l h R 5 u h p Z W T b b N a x t P k F p r 4 n 5 i 0 T x y a h 4 3 S 6 k J R I O + q 7 5 t 7 3 Y + i I G l U 6 L Y C G P y V d 8 M G t a a B e V q I 0 2 s R l 0 7 6 c U J g 0 m t N V K 7 N Q O R w u / a 1 A k Q s G 2 h i a B r V M x V I F 5 X B 5 E 9 g S U c m q l Y 7 m 4 Y V i B N F V W + F A t G m R y r c X f y X u i q Z a d + J W f 7 e D U D 4 d H a T i 0 y 1 s z 2 D H h Q l V O 5 v J S 9 d B E 8 J Z 7 z m d x m P U o A X w R 7 B R z m C X L 9 K L Y + j S B + X c 9 I v / E l O 9 g Y n b n b h D N s o 7 8 J f J z r h j g M k 2 T e M k U u E t 9 u z 4 m B w 5 4 i 8 b S O 1 P k e / R o M v t m U q k M o 6 V n R X b 9 e 7 B y 3 / C U C Z G 9 T V i s b l J S p O 6 J i t u d Y 8 j m / N D r 7 M g U E 6 S E D G i U i z j / a 0 u d d 5 M Q 3 N 7 G w u X h 3 Z i 6 2 N z x Y 3 5 2 E t H k H k w t N 0 x 2 A 5 5 8 u o L z P z o r / K V S r o x U I E 0 X r s C J q 3 L f c 1 4 H n F J h c B C D 7 z V X S t K 1 G I i i 5 T H 9 v g G B 6 2 U o m 0 Y S I p e w a K s 3 d p F u J G E u u m i + n a h K d a S t G r w 2 Y 4 P K V k c 9 q c D 1 g i z E 3 M r 4 l d E 6 v t j 9 b l u m L v q C E q Q 5 8 p I I E X N F h I L L 5 + m 5 / q 0 a X X A V h Z I c b d b Q W m V v 0 W 5 9 H q N B H b 5 r c t j W j I M 4 K E b d S g a u D k 8 l U 6 j U 6 p g Y H S H h M w j h Y y s 4 T P i q z Y b I L 7 0 I + B Q G r h b f v h X B 3 B u j o n v R l L 1 O W r r 3 + d u f 5 T D 3 j m 3 A Z + R F x u g f p 6 5 A c f a f w + H B R w m 0 n G 2 M T O p I 9 T i x / d U u 5 i 4 O h v Q z B f n k C / 9 G H P O n x k W l N d f Z Q V / F y j J p + n Y D p 8 h X S d H C L z y S M P E a C d 5 K G s 2 S j s Z V g 1 x h F x d + / d z A e H A j l 6 3 r M T T I v 2 u 0 C + A 2 e P V W E T a X g 3 y k P L R E g 6 v Z N k x O H Z a u z g h h y A f K s B I 9 Z d R I e X J e k s W q k i U L Z J / E v U e 3 c f b c S f h v k t V 5 3 Q i 9 U g 7 8 N K p N l L M V 1 M h X j Z M f l d l N w K W x Y u L c B G 5 l 7 L D p m 1 i o p 2 C d N Q u B K h K b u a 8 Y F c 0 m G 0 S p v y 8 Y 2 A / F 4 A 1 q U l o B r Z 1 G n 9 Z k U R E m A X K J g d X Q c q i C n G x 4 5 M Q e v Y B 7 8 D G y s R w s D h M J 5 P C F H A w E 5 b Z V N O E s W D z x B 4 X h e Y a V j 1 b h p h 8 H w c L H P 5 V q F f e X N z B O i 2 Z 0 1 C c s K w s f + 2 l P s 3 5 + o k c 5 o m 9 n P z i 9 n / v h z 0 v s J l G v k J A m V W S 5 5 M X D 6 Y W u R e Y x Y P S s 0 6 S w 4 p y E 0 I u w t A Y 7 d y K Y u j S K s l J + T e w T M 2 b e M 9 D f y L 8 g / 0 Q q j c B h l M t p Q r f J x y E r F F e F 8 M 6 7 r 8 G f q m P a 1 f O f + J o K S R J + l 0 W 0 / k o F 8 i g n y L K b y 1 C T s 1 + p 5 G E i v 6 a h i 8 B 1 R s s G b l / A G w 2 i j X 2 W k s E R w q a i D X e n J j C 7 X Y F 6 j q g h W a Y u E u E 8 5 s b O Y j e 6 T K + z I r d C 5 H N a g t P Y i / b S G 5 D e L M I 0 r s H N h y G 8 f m I c l X Q F q j E n b g f o O u j e Z q t J z J 0 z I 7 9 b E 5 9 v m T b g o 4 0 X K x / 7 t u O Q Q H X B 9 X 1 Z f x a a O b k R I f s N l t Y 4 C k r e o s G P l K K y v I v 1 6 9 t Y e u t o y n E w 1 9 R F 1 w r x u U D c K y D H G X + 6 H j 7 7 y W y W / Z + D l o 0 z 5 1 y L d x R W r 6 + J X M 0 a 1 5 J 5 D r c Y Z j R J e 3 N 5 E r c y 0 y j 1 C H y V g k F t R k t R h U Z r g N G l E N t L A o 9 i p E W 1 G J 8 f R a V Y h s m n R 6 N E F t B B A t r J E z F 4 g f Q n R g 9 i l a j f + D t 6 J O 7 Q Q l U 1 4 H m V B Z v v Q Y H d o A n n J m R h 3 f k 8 i 9 m 3 7 U i S n 2 T 1 W A f 2 Y j G F D H 4 p o d 7 O Y e S M W V T i 9 + P h n 6 1 3 a G B b C C o H i V j l 9 S M U 4 h Y H g 6 F 6 / 4 M g R p e 8 k D J E w c a 0 4 G O I 5 F N O N J C a J B Q 0 b 0 z r u Z 8 I C + f u 7 T h m L h 8 u N 2 r U 2 + Q b l e j 6 y B 1 I Z H D 5 8 g L u k D B x 2 d b V 2 S q U 9 T r K U a L Q P E z 6 O n R 6 L T 6 P v T g t / z b j S I G q p K t o O O V w O Q + n r m 2 F u m 0 k g Z L 5 N G / x 0 N K E M X Z v J T D z x m A F Q D 9 4 M x p X k j 8 N R 1 m n e C I J r 2 c w r 8 J R S G 7 n x L V 4 w 5 C P l 1 D W W + A 1 N 4 R m P A h 5 G c s I k i 8 i V Z 2 Y c 9 Y R 2 4 k N b W L J Q Q G m a l 1 f q U 7 L N b 9 d h 9 H B v g x Z c q 0 C Z r c O 9 X I T W h N b n b C g g 5 z L 4 3 3 M j N W P 4 h j / Q R W h n 2 l J Y I j 2 f R 5 F d V y J i y c H e 1 k s f x j E 6 R 9 N k P / U R O h O D Q p b E s 2 q C l J e R U J k R D F Z x v j p 4 X m + 5 Q / 3 6 L 1 T H Z + n D T 7 5 5 C B Y K P t z W F 3 s 3 U l i 6 j U 3 W e M 6 w o + z m L h s E 4 J V z F V h t s l W h I W J G + M r u a 2 Z p o L x c y 7 o T b L v E 8 i o M O l o i m N + H O M u K F 1 G P I x p 8 M 5 i E / 6 M G t m y E l V S h G f J X 0 p 9 K V d m Z L a L u N s 4 n D P 7 L m O / l u 8 g 2 F w r z B K a m h I M b S d q S q I G Z R X a R n k H p g U T y M U K y O y V S V s d b u X V j + 2 t H c z N P 7 2 c 5 C i B e h r I 6 J E 1 6 z z o g B u i P J Y K O K F 1 i K 0 M X N h 6 U P B i B f K 9 1 A W U 2 y 1 U C k 7 M O k n r 5 4 s i / 8 S H n j H 8 h T w q Z Q s W 3 f L u U r l I W P a Z W P t z 1 E 0 u I J b p X i O t F 4 6 6 o k g + g i d A W o g s e t + C f v w X W 0 i a a l g c c Z G 1 8 2 H t k y i U E z W 4 D V Y U E m W 0 a 2 Q d 6 V r b L R W a q j T G z 3 h R K 9 F i d p j 3 t 1 U k d j L w z B 4 d C e O m m d M / 0 I k c I l / b U R a T m Y D x g I L b 3 U r A y r u v L S b 6 0 S G w s Y V 0 k C i c Z g T 1 G o 2 f g q 6 x q c f k j x s i j M / W T 9 D P V A n x 5 S o W 3 n W D z 6 G K 3 C v C u 6 Q R O w + 6 Y F r H S p D x z n w N t W g J G r U B D y o 6 0 b 7 u + w T V 3 / 6 r v / e T f L Q A P m 2 S 2 4 Q x d d G 0 d V A b t a i G 1 E I j J p a 5 Q 5 A V w Q d J Z D d b c M x q 4 f + o i t G z T r F h 8 F m w W C 0 v H J B g S J K E v Z x O n K K X K K r k / m 6 k 6 b g a g c G K N l l S D p y 8 t / w J 0 Z 4 T E 9 g s Z x B v S I i X K j B V a B F 0 q B O / c p m 4 z Z L J A r t G K 7 d 6 J m + d E 7 Q b d 7 Z h d O t R r p Y Q T B P X z 0 S Q y 5 d h N 2 u h J q 0 s S X b o y b / i 1 m m 8 q L r g 0 s 2 2 o Y S W t g q T 2 Y 7 Y c g b l g I a u y 4 L Q S k y 0 w a q S J T v 3 6 g R 0 N h I Q l Q L u G T P K k S J i S h f C d Q t M p Z S o o s h n o 5 h 7 b V p s t u T N h d F 7 L Z i I X e 0 9 i K C c q R 2 Z 4 + M O u 5 V 2 E k 7 b O M 1 q i 8 h Z i s Q q T w v / 8 O t 5 D L i Z q U 7 X W / R S o Q Q X W R Y + T I C h s a h g X y D L O 9 V E w W h C K 9 z E 1 K / I S o T D 9 8 G s S v Q w l 4 g u e + c M 2 P o s C d e k X u T a R k / L Q t 8 i h c d N Y L g 1 9 U 6 A d 5 o a E c q p 4 S 4 X c E c y Q y L l 8 X 2 D 6 r / / X / 7 e T 8 p b L h j G S W u 1 v V A r j F C w X 0 N c K b o d h / 1 M G 7 5 p n 9 g Q 5 5 p 0 Q j O R R 2 G n S T 4 O m X t n z 1 k + C l w T x u U q w 7 A W o 8 E 1 s + 8 x H N s c 5 h 2 3 i f N 8 3 K a W O I K S / + U m k l 3 3 h Y U p k l e K / S / 8 O X u 0 S M c m 7 b D y W U F 1 A 6 Z J 2 3 K B Z 2 K d F E Z E g 4 q U x J J v s C S J z 3 Y 1 W 8 1 I b Z I f 5 x 6 D Q m X A y R E F p n x W j J D z z 9 e / l T A T d d G K 0 / o K N f L x D E 1 x b 4 x 4 J I M o L R g O p 7 P f Z / c 5 4 B i z g i / B N m Z G s Z j H 6 E m X S J 6 z M P G u W b Y m 8 2 9 M Y c S p g p Y W 8 c w S C d / t N j y L B v C R l l 1 I z Q x S w T R m L k w i G 0 + K 5 o 7 l H F 2 v w 4 g b 1 / Z o Y Z O n k y d / x N 6 A Y b S B w C e 0 6 G d 5 Z 4 C s Z P q F K h z 3 0 4 C R 8 l T Z R f 7 v 8 e N l e L 0 e u n 8 J k Z W 4 O G + p U q m h o U v R G M h N D 3 b / U x t j o w Z M X H A S 7 e d e G Q q E i X 6 O 2 s g n U q j Q U i W g V R r h n D Y i H i f / s 2 p B k 6 y / w c x d d s n y p d U i T R C j 5 x k j q j K c O g V C z U H f 7 v s C R S o d a i t b a m R C W W R 3 F C j W w j D q R t D g H u U 1 A 7 Q 6 E 3 R O s k Z c P 8 Z L t r P 6 C / 4 y L D S I z 0 I u m 4 P t G Q e r H S V Q 3 E i F Q + P P i 7 U b a z j x Z u / I R 0 F J 6 u Q g N 8 n B 3 p W w q 3 W i 7 U 7 h D a s D Y d K U Y z Y 5 s c g 5 M Z 1 J g Y 2 f p n H m V / s i V w f A J 9 t t J F u Y c Z D 2 J q v J 4 E X X T f Q y a k 2 i j i o 5 x 9 J N F T z 5 N I T p 1 0 d I s 9 f x 8 O Y 2 G r T g F k / O w + l w i P q 4 S N G A c Z t E C 1 S J t U / D 0 E 5 J Y u F y 4 5 f 8 q h q z b / W O A u r H / a A G d i M f R 8 N N B w J Q t s i P S x I Z 8 x I d o / 9 i p V V Y T F Y R k d w J r m F 2 4 o Q I N A y C 8 4 s V r H 8 S w 8 x 7 R n B L 4 n r U h L S / C L 1 D i a k z k 6 T I V O S P D u b j j g r C r H y 6 D a 3 V R B a 9 h m K i g T M / n K N 5 A H 5 G t I / v 4 L 2 R J q 5 F v 3 + W q Q v h Q 3 H O q a W U F 4 a i z Q S m J f b r n 3 x n S n 6 + T b y e F j e f l l F M F d H M 0 4 C R I 6 4 l O e F T H B J b O e L E R t A H k V U n z U Z r j X v 3 a b R 6 1 N u 0 W O 1 N E Z H K 7 N T R V l V g 8 f H p C Q b w G U Z c M 9 d f Q 9 g F C 0 N 3 E X H H 1 3 y k j F q B j I 5 E V E V v J H 9 D B Z W 5 C o N d T d b A j r W N N H z N M a x O h z B D S s C u 1 s K s 0 e x / d j U O 6 I k 6 F a o K P N r Y x V v n p v d 9 s E Q y A Y / L i 8 h W G G O L c q U 8 L z J e f H w d S o V a j E 2 2 H k C x m k a z s Y D p v v 0 9 w 9 D d Q b v 6 2 T a S H i / e P m k W b Y p n D z T 9 X I m q M U X O v F H b Q q q k k i 3 u T a J / 7 z i x f T O O u T c H o 2 k s p G v R N v L l M r z q D E w 2 8 u x I M Y g W Z t U m 9 N I I d G Y 1 3 R d 3 x a V 5 5 R 9 V F Z I i J 8 L 0 f L A D q z D 2 A 3 m D Y S 2 l R C Z Y Q p t 8 v 0 o 5 B x O x j t n X J g c E + O 6 e B q P 2 F s a s g 0 I 1 D O v X I j B N q p A z j 8 N n a i B 0 Y w O T V 5 d w N 6 j F d C W O k s u F J P n i 3 1 c M D U p w J G f x P Y 9 w t r s 5 j J 8 H i u S c t m o q V G p Z E p S m v L O W e w G Q A B d z 3 G t O L b q k z l w + O o K Y L r W h r h R Q 3 C V O X q u g M J v H k t 1 F P l G D r A 7 n P x R i U R U D E q w z 3 L O C a E i h g B G 9 V Q Q t G I G w n 2 i a V l Q L G P s O 3 u b Q O m k X W F S j I m L X B Q s i v 7 O T r j o E 3 r L B J 8 Q n w + R z h g u w a p x w j 0 z A c + o w R e Y U A J 9 h d G m y t + 9 s l x Z 5 5 f E a + b J u l J e 8 g u K e 8 j W E L 8 n g R r R M O 9 m H 7 F p K h v 9 G A W M X 9 a I h D l s F F h x O D e T y e X H G F + f i D G o 9 4 l t J S G S h p 1 6 1 Q + E o Q a O Q c 2 I t u p b Q w y R m L x 2 O D j 4 L P M a c + I a u i I U r v f d f e 0 I u Q y m O k H 0 a 0 + U Y I h a v q I 3 8 v k I R S N 8 j m 8 R 9 1 8 i 5 x w j x 8 x L K + S r c 5 C 9 1 c x F f F 8 l E A m 7 P c G G I l V Z I g 5 2 i 7 y W h 2 C D T Q 7 6 F s 6 + m j E / l 5 g O l n w W u J / w 8 l 8 D Y E 3 K S L + X h 5 t M X a D E 1 6 n W y f m q R / N S b d U h k C 8 h s p l F R k l v t J T 8 o 0 0 S b F p W k T K H S I N / F M I N C K Q 8 9 J 4 B H 4 v A s W J E r p 8 n a N u E k b c t h c w Y f 7 + I 0 N s n Z V p I w K w + V J v U j e E d C X B / A k n c U O a J Q j n k L C e x g d I 3 0 i O h U 5 O X T 9 b Z j N P 5 k T V J a 1 O p y 8 0 r + f t u k B r k o U T C d H b 7 T R n F 6 P f u z 3 H W o H 4 / / b A + z v 8 a B e j n q y k I V L Z D f p m S F E k I j q a Y x 1 k A 3 X q W 5 r S M d J 3 / T s Y h s N i 9 Y i c V s w a N P 1 r D w + q T o k X 6 w g 3 A / u M N T 9 5 T M w J 0 i l M a i C O d v f 5 7 b 3 + 7 R x e 7 1 E q K p I I o n X u k 8 8 / 0 F W a h Y W + 4 V I e c Z t m + G M d f Z C N c F 5 z W 6 I e I X Q Y l 8 E 1 M n O X s U 9 n U V T X 5 i O Q v P G T m 3 x R T z a R P K C F W K y E p V n L Y 6 E V 7 n g 9 B 8 g k I y u o d 4 M S p 1 J f k B D b S X y / B d N o M D f k m i V 4 2 N m D j b a S P A r Z h f A R 8 z z O 2 n E k U F 0 r c C c M 0 q M b o 4 K u g f R 7 Z 4 g e 5 l 5 L O z u t e 9 m 1 G T T y X 7 Y v 3 Y u 1 l B S L 2 N y + d O I L O d I + t E V j O v E U G C 6 F o G 6 p a L f L s 4 t E a y J g 1 J d K g 9 8 9 5 J M S D r X + y R M G l g G S O B j 9 s x + Y Y s O L z f K p W s w K 6 r I 7 K c w 8 Q F N 4 x 9 j W o 4 Y M E 9 z p 1 j T l E 6 p W t U 0 N j N o 9 E u k 9 W Y E N b 6 w Z 9 s Y + 4 3 1 K R w W i i Q L z P V O e O p 3 u D N k S r E d u K o k Q 8 1 9 2 5 P K J j 2 s q / H u 3 g 5 m B E M k n D S 4 9 3 a L E 6 S f 6 2 p l u C d c Z N L k B f 7 v N w H d i r z 5 k q p o M C J H 4 1 + 7 y o j D k K R T k e E h W K h M t b H x a 7 P g 5 1 S e Q u B S e y D e v k 5 g 3 7 j L 6 W I e L i a + x v Z j g I X c E Z d a p w 2 c O R I c B u x c 7 R e o U n n 5 2 g B 8 F G R 7 A 3 y m c V 8 T M 8 n H z 2 A 9 8 x l o k 6 H K y c U X J / T Q b T 8 B I 0 m 0 6 t x r I V 9 c I Y K U J i S m D 7 / / N R 3 / V o M N X c a U 7 Y J N C u A Y 9 G M v R t l K C 0 5 K K o G T L z m 2 L / x x 1 E N z o 4 c b j O w / S X 3 m Z j A z l c B z F 7 s U C i 6 1 f R 6 A S q j g q y W W c z V k 5 8 S L b e 4 U W 2 H S J l o Y T M s I J Y L Q F n m c 0 5 a p C g m o N R X E Y 7 5 I S 3 7 o F i I Q K s j S + U 1 C f b R t W a M Y o p 8 K f K D L U 4 L t m 7 v Y v 7 y D L K R 3 N C d z w w u W 0 r 6 s 1 i 8 I t c l L v 9 F C K d + T M q Y 7 o 0 7 9 c Z i S R r L O s y S H a 4 F M 8 2 F D j / b e H q C / 7 s O c S Q o N 1 L m R F 3 o d h 3 j l w 9 X / b J W 7 c + 7 P A 8 i 4 Q h G x 5 6 e 8 O U 1 1 R 8 t 4 q R s P a O E V C 9 B 5 y Z q Q t q Q J 8 Z 4 o I H L z u c F z L 7 N R 1 / 2 r B B b t G p B E h X U B x F f y c I + a Y L W 3 K O v j V a N f C C d 0 L 4 l Z Y g o n d w h l 8 G Z J s 4 1 c c t p F l e p o c T u v R 2 c e H 2 w o H U 3 3 c K M c 1 D J 8 P E 4 v G 3 B M q M j v 0 6 i 7 6 D v d Z c w d k I u o o 2 X 1 6 H 0 + + A + J S / S e w H N g P / E K O f K I s H c P a h u 7 a M o W R 2 y 9 I o 2 D A 4 1 C u o g R p 1 y p f k y W x l 7 A 5 F b 3 B P d g 1 K W W E F n O z + 5 N X j 0 0 Q o U 4 x W c P X U O u 5 8 X 4 X m b i 1 1 l 9 B f 3 M v g s Z J P D K I 4 H q i U N 0 O i 0 K B a 5 4 Y 5 L j B P v S u A u t n y C J N M 4 3 l b f D V 7 w 3 C X 3 0 v D N 9 y h + r K A U 7 Z t 5 h 3 O u q Y H P p c C 1 L d 5 V 0 H n B 9 x C q f / T f / b 2 f c H e d 4 A 3 u O 3 B Y a M Q + G O R o c T 0 7 g d s P r p R + 1 i m I P B X 9 I W e u 9 V O b 6 B m 1 A g 2 i V p V M G W Z n b 9 K 6 M I 6 r a K H y Q u 7 N D I e n 4 x t y e + d + l B I V k V c z e Y 1 I k c / D a 5 Q j e 3 U l O e o K 8 q m a G f F e r l P L F T K o E Y X k o / i b i g o S B b 8 4 m c 9 p 8 C F K F N F C l o 4 T r l 3 o a G E 1 K 1 X R R y O 2 W i T h z w j f q q x r w l g Y Q S o W F g t w 6 m L P F z R p X P T 9 Z t R y d T T L g F U q o J o h 6 1 o k Z 6 q h p X t v I p f I C S v R B S e B o + s Z + F 4 x o K E p o Z E w i B 4 T o S z 5 c N o y 4 q t x z L 9 J / i / i M O k d q F a r I h X A V f r T J 8 Z J M d G Y k f 8 V 2 N i B a 8 p K P l i Z 6 J 6 E z F q b r k 8 r x p 3 P r a o n b S h m i 5 i + S D 5 f u A K D u w F V n f y 2 E 2 Z R Y s T 3 7 r 9 O f O V x C C d + Q N a u b 1 7 2 b p Y w 8 c p g F Q f n B r m n B Z / J Z T R I 2 M y l U K 1 b R d n Y 9 x W K S H q 5 7 b / R w A m a k G H g K n M m D 7 z J b N j 2 9 2 + C 5 x n W 5 Q 9 3 M D r r R V G X F T V 9 O y s p n L w g + 3 j 9 F o o d d f a f + o / L Z A p Y C F b Q n s z A 1 e n Y c x D x Z B x O j 1 m Q H 6 a 9 t b o G y 3 t 8 p l E b 7 8 z J v h H 7 J p G v a i I v p v F U O H 4 C n d 6 A v V Q b F y / a 9 4 t + W Y v 7 d w K w t 9 2 I 7 u b 4 G V H 9 o C D B K 0 t Z E Q n T k T A 9 / H w F Y 6 d 8 9 B l 6 u J 0 c 7 J B T B N z u W U G f l V h P k W 9 k R r u l h n V S j d w e C Z F E d F Z Z x e j C i P i c 5 Z / y y R 2 T 5 P P G R G 8 9 V n p c Y 8 h g i 8 / z x O c 3 s d 4 h W k 9 C R / 5 N R o u z P z w J r Z 7 7 F D Y R L j 4 W D f q 3 P s v A c c E O P / m N l 3 4 8 D f + X f E R r S 5 z 8 s f y z b Z z + Y a / o m Z v T x L J b c O + Z s f C e 3 N 2 q m C 4 K / 6 k S 1 8 J B f i f 3 0 M t u l 6 C 3 a X E / S Y z D e H S 5 1 P c N q v / y t / 7 u T 8 b P j h 6 q i W N I L X J o F X J f c 7 k 2 7 P m E S a r V i B Y c 9 o G 4 4 r y / M P N 5 B M o z 5 x B W K / G w g e R O E r 4 Z k 8 h p F Q p Z s i Q 9 e s r H S u q 9 5 B W o 9 C K f o 1 M 2 a W E W 4 C V q Z V Q P + g B M M 9 n 2 F t o x u M x j o q I 6 V l o T t X h q V Q v j z h I m H X V R Y e 3 / K k p O P f c F d y C S y W H x / K j o d 2 d y G M g P M U L T 2 S / F t X 3 X 7 6 5 h 1 j I F 2 6 w e 8 e 0 M T v 1 o A t l o H r G 4 H 5 Y R B U x a J / k R e u h q B o z O e 0 l A l c h I e v B 5 1 y I L K O a g j e h 2 G m 1 7 H a l y D O V Q F d 4 l J 3 R 2 D X I b G h T r I c Q e N M n X a a B d V W D y k p N 8 3 B A C u 0 Q z 9 8 8 A 5 r R u S 1 h Z D q h o D G r 4 J i e R 2 a 7 D P m 4 S l o b 9 R u 4 3 z q + v l P N k 2 a 0 o 7 1 X p e r O Y u e w S O U K 2 e B W i t c 4 x e f x 4 a 0 / s S 6 L y J C g a U w P l L C l Z l x G h u 6 R s S B l M X X a I c q l W g 8 Y 2 W Y J n y Y H p E a J 6 J g k n f U 1 E 8 s C Z E V J S R C y 4 A v 3 7 C G U 5 S x T n C P + f f S t T a 0 R s 2 3 i R g M Q w i s y N / / 1 f 0 I h 2 8 D z C V K w B n 2 / T 5 N E C W H r f j d M / m k W z S I 7 8 h 1 u Q J B Y K h W j y w s d + 5 u i j I 4 E c W Q I l N p I a b H w W w u i 5 4 U 1 Z + F 6 4 o 5 C 5 6 z / Q w u a T I X R N l 4 h 0 m j A C T d N C v l q O 6 M 8 I f N M y Z X O 2 5 N c X a 3 x M B M Q 2 + T w t a g Y r m 1 k L L U S f r H R 0 W p m y K V 1 O W s Q 6 x D 8 z C p + F T 2 4 3 j c h B H 2 a P n C z l y C L r m c + 3 D S Q o a q J I e o y N j s B Q M W L 6 w o S g p O n N H D w n a S H u G T G 2 a B V 9 1 Y 1 T K m w E H i L i z 2 L E T c K b J i o X b 6 F G l r k f x X w V 6 V g F J 3 8 4 i V K l h F s f 3 U U 4 T I q i 0 c D 6 j U 1 k A 1 U E P 0 / A a v M I U d y 3 u K Q k j G N N 0 Z m K E V 1 O 4 d Q H I 0 g Y x + C a c K K c J O G / T 7 a x s o 2 5 K z 6 5 + X + S q G + c O 9 z K R d S c F j D p l e I o G z 5 A x G N u I V Z 8 e S z n 2 w b V v / x f / 6 e f d H 4 / g D Z p q A R N N C c Q a Q E c 8 G O e h m E R O q 6 a d k z 3 6 N j z f B o L O l c R d M H a 1 O Q m q 8 C n 5 p G w 8 f Y J J 1 E m t o a 7 m 9 u Y P n 1 G Z O G L j 2 / j w g + X U K 1 V U C d n O Z P J I p V K E f X J o k Q T b e 0 U 6 w Y C I d j t N r J q s q V T K T v R T d I I u z f y m D 2 Q T 4 n 6 d + m a T K i 2 i C A a 5 E W R r a g Q D W z B b C X r 0 y T r Y 5 e f T 2 z l 0 S Z L Z j f V 0 C I / x + F x i j N l 2 U J Z f H L g h K s b 2 F J 0 2 Q G 3 e m b B S h J d d E 1 b x T n A m Y 0 S F E T 9 J A 0 3 0 m m K q h P u K 7 + 3 9 x C z Z + Z E + 2 m L X Q + l t g 4 D + U N c Q q X m U w s I D b p 3 r d K C c H Y W c y M G k Y Y w G Y 2 o B Y y o 0 z h w D e H Y y V F 4 5 + 3 I K x K o p f k E F g 1 c o 7 L v y 4 E Z t c J A 1 6 R A 6 H E c R p s J B r t W B B q C d + i + i H F M v W G G x e B B 6 H 4 J r j k D t F z D R 9 T X u + D C x 1 s G u l Y 5 + b w c 0 2 D S 3 s L n O 4 e D X t 8 n q P 7 a l d / 6 i W f m c N u v I s J o K e q o E 2 0 Q B b P P S f e 4 c 5 C F + 0 Y 8 A 8 8 v n o d h c O g R X A 2 L 5 C a D 9 / j U a 2 p 4 f U a U d / d w 5 s q S E D 6 N m q y b R i M X r N r t Y t M i 1 8 d x I 3 w 9 e e p 8 0 j 1 H E t m i d q / H / y i A 6 E Y G i 2 8 f 9 i l d k w 7 o L C p I k Q o K T R U K L b o G o w W R S B j W l h 2 G k d 6 O 4 C 2 i n U 4 + i E 6 r F M W p 3 L C G A w K r n 2 y R w O S J x r b J T + L I n X i 5 q E p h P 4 h f m 4 2 n i G b J 1 l V h 1 a F M g u C w K h B b z s J M g l E I F m G Y b U F F A s y L m d / D k V g G B 4 8 4 C V 1 v l 1 k D o S 2 N k r + k h I 0 W d X C Z K B s p B R 0 J x C x X v n e 2 q j A S D 6 t I 2 M l H m 3 W R l c s R d d G I c 4 h X v 9 i E X m m D z l u H s 3 N u 1 p O P w p h / 0 y 4 6 O 2 1 + k o J j S g v 3 k g G l e B n + O 0 m O r a C e l H D m h F o I 0 4 f r e s E c u K j 2 + w 7 l y X c W k P D L f c k H I S 8 z 9 i M 4 j P y 8 4 H 4 P z 8 I 3 E a Y u F t + c R 2 K Z H X 9 g / X M / W Y N R o d 0 L 6 e E 7 d P v B y U y 9 3 i D 6 V O R y 5 M w T p d m 6 E c b G J z F x F M v J t 4 e 3 c O 7 C M W e G p l C G z z y B J 8 v L m D C N w z y u E V a v C 0 8 7 C m f n c G U Z X I R a p Y U 4 h r O / O o d k M Y 3 g 3 b J Q B g y O d p b K s h D p D T 2 F x O V R T h a G O 1 W M X R o R e 7 a 0 J A g T 4 0 u i 4 2 s X v P e K 6 S r 3 7 y v u 1 l H Z V a O 5 7 U T g 5 j Y y N 9 b h f x D B x G k F 9 C Y t q v k m 4 p G Q E O L u 1 v 2 / + e f b + G / / d Q h / 5 V / e h Y U s a 8 N Y h s a j g P s V G w l n V a w E x s 7 t M D y X x / c T 6 N y D c f O u v O n U 7 D P h x A d j c J r t S N X 8 Y n f A V q I X F W X h e h l z / 2 2 G k i N Y l c h h M 8 x B C J 4 k r l T m b n z c s O N Z 4 O i T O N b / L w l t t c z t N Q o X m j n u Y E s m l 8 S / 3 4 f j X A j z 9 3 6 k Q 1 l s X 0 / B b X M h R Z R q 8 1 p I L P T F 9 3 z Q G Z + P k v D W h W g k K h q n c O 7 p I K J R 8 h X o u 3 t Q I L N W F t S X 4 X D Y M f G a k R Z o T P Q p 5 z z g c t C D u 0 E N a l w F 3 A f u P W 6 / Y M H j C J / X p Y b V b a P v V y I f G T z A g Q t / N z 5 O w z p l F L 3 6 u K T I e W k R t X E l p l + R c 4 K T p 8 f p X i c Q f a L E e / 9 D U P x c + h + u i 7 8 x f u O C B 3 / r f 3 u M D / 7 l E / z X / 9 c j T E 1 P Y O S U n a y Z H p u f B 8 l 6 V e E 2 t 5 E o b 9 K 4 y g r N Y F X R m M v K I 7 G Z R T G X w d h 5 J w w m P 6 a c d f x w q S r + x i V W h 0 f q + w U l m / 2 u 0 3 k U W D t 1 K c X T w G 3 C X i Z 4 n T Y 6 L h Q f o n U Q t n G z a M A / 9 4 4 F + U o N y z / 1 Q 3 V q Q f Q 1 3 7 i W w o M / X 0 H 6 Z g C x 2 0 U 8 + T M / V n 8 W w v b n e d E k c u 4 t F 1 a K L o y c 5 x 7 g z 2 + B u 9 B o d U g k E t C R o 1 c v y B c Z f Z x E d i + P R q 0 J K w n 7 6 I E j M g 0 O o p c d 4 e N z Y x l z b 4 x g 4 a 1 R 8 t n S e N 2 d w a v j R L N L s g L g B O / 6 R 3 E s v u 8 S x + V c m J B Q L Z d Q K V S R W s 9 j / o 1 x r D z u K b r c A 0 n 4 r / H d N H 3 m G O Z e G 8 O I t Y n F y U 6 U T v w n b y n 5 1 6 l B o e 3 i T + 4 n E E x X y a 9 T 4 N 5 2 B f / 6 R k T Q 2 M B X C Z h G d G I D J T M B j 5 H G u d N H b + 6 1 K a y t 3 x V p j G j d C M u c G 7 c 3 5 3 F r g 4 S 5 o c C N I X P 3 f Y X q n / 2 z f / q T 1 b X H c P h s K O Q L Q v M J Z 7 m P v r B I 1 U m g u o d i H Q U + x a P r Q x y F 7 l 8 5 r 8 L g z X b B 1 Z A I h X d p R B f 8 U d 3 L 6 A Y n e P v I 7 p 0 4 + R F K t A p W F H I p V K S 8 6 A F n M N i R W 9 v B x D k P U m Y r 0 T c P t t Q e G E e 1 O P W K F e 4 5 K / F 9 3 X 4 U i 4 + l U S l a S G 7 m 4 Z j l k D P n b 5 5 + / V 2 U 4 n I U y + a 0 w O C i 9 9 K Y m b 1 G 6 G 1 k 4 U h m 8 s S k x K b F j T S q 2 Q o y e w 3 s P Q l i 7 J R H l D b 1 0 0 O G a 9 I u + u L t 3 o 2 g 0 S o h 5 + f N i V q M n J R P 9 2 N B 4 J r K y F 4 O + o Y B r k U r 0 h t s I Q p I r r Q R 2 Q 5 j 4 W 0 3 H N M 6 s f m w H + W W C a H g B q q 6 N l F I E l i U 8 O W G h N W w n L c a h n b H l E w 3 W 3 C X K j j x z j Q s T h P M Y y r s f k H f u V 2 A Q S W B p 1 F v U i O 3 K 8 F u H c V q Q Q N / j i x p Z x y D O V I 4 3 + N E 7 k G o z p 0 6 / Z N a p i m 6 j Y 5 N j 5 I T r x a T z U P Q / a l W q p B 4 q 7 n G I f p D 8 P Z p b k f V n 2 v q C t I w g e I 6 u x 2 i W I V w E 8 l Q T O z + N X D O h B Y h / 9 5 t S Z z w Z x B 6 m E J 6 q 0 a C k o V e 7 L Y t w n 8 3 j s Q G L c p 4 H O 5 p J 7 z z D t j J E W 4 o M 5 C a R W S j G Z r M K d L e B X q c Q S 7 Q x u Q s O e I m F W a c D b H L t x / r C T V c n e d 4 a 0 M t T o 9 n T M h U 9 6 B X k 8 / Q a C C Z T i A c j p A / Q 8 5 2 s Y g m 0 V m + t 2 7 B r t 6 p R b b E p y 6 S x l b L w Y j u D x f q e h d I 0 J y k f j i 6 5 q b F N m q B R m W A w U b j S w I 9 b J x 4 l 2 s x p I F J 7 0 N D E w O X / u z c 3 0 F k N 4 J i v I X M d g n Z f B Y T E / N I x W K k I J y I b Z L l 0 P l I A l S i U 1 N 3 t y / b I s 6 1 c Y q A 9 1 i V F V 4 E / V E 4 3 H U Y F G 7 8 4 z 9 Y F 6 9 7 F h 5 l a v j n v 3 + u 8 4 g W D E c K v U r 4 S K A b p i y s V h s i 9 x R I h O N Y 0 Y 2 g R U r p l x m K 7 V s 7 b a P b j P / w R 3 + M 3 / m v / m r n 6 a + H j l L b B + + 7 K a d a m H m 9 t 0 n u 8 D I 6 G k y P + K f b J + 8 g u D I h u B z F x K k R b H 6 5 C 7 P b I C o J G O V 8 B f H l G l S m i m i 4 f x T W 1 j f Q D h r F 4 W y 8 2 5 Y P J O v 2 3 H s a u D E m a 3 E O w f P i 7 b d s u 3 d j 4 H O e u u j / e y 5 U g L 9 c x f n F X s 0 b F 5 m 2 i N t m t h Q o l M P k 7 4 z B M u I S W 8 d V G h J 4 8 l / l K h U l A s E Q P L p x 6 O n t O 3 e C 0 B q 1 a J P V c Y + 5 k Y t l U c u 3 U S O r o H b n M H 5 i F F q 1 b K 2 4 9 0 a y y D 3 a V 4 k G z i F X a O C f / x 8 b u J 0 o k L K Q Z + 6 3 X / P i 3 5 P y 6 l o n o 0 6 F H 5 x 2 4 X / 8 G 3 I X 2 X 4 c 3 A 3 A k b x j 0 P r O p G L t z E 4 B / + + f / j v 8 6 n s / x t T Z F 9 9 c 1 o 9 c I o / U m g S l r Y K Z c 9 / s s 5 4 H m 9 c T X D O K + a t E 7 z 7 N Y f 5 d m + g F d 3 6 s B i 3 X C B F 2 H / p J s J v Q q Z j z K 8 g K 6 y B J V d S b B Z g 9 W h h a U y g W 0 6 h V S 9 B q D W j p c p i 6 Q N a a E 2 F H g B v I 8 I I q q 0 I i u t a F n 4 t G 3 x q + Z a W S o e + s N G A c M Y v N i R w c S f t L G H + N K 7 G J 8 i o 0 I r f D 1 f R 7 q l F c n C y L n b U s 4 B x t Z X A y t p 5 U i h A 9 U 0 S T T R Y Y j l B y U I X B 4 X c t y N J W 6 9 h 7 G E e t W C c J Y B p W R 7 N N F k p v I S X H D V k 0 Q p g u / 4 s b 4 n 0 H 8 S 9 + e 5 6 E r K c Y u u B 2 Y N e 3 i H L T 9 T J U y v b 3 u j 7 v R a B 4 c P t W W + u r w K 6 e w 7 / 6 P / 8 t f u / v / O c w d U 6 Z e 1 7 w Q d K l E H P l A m Y u j x z y D 3 4 e i H K f O n K 4 / d f L c J + B W F g b n 8 Y w d 9 V N R I e b o c i v W 4 6 p c d p 3 d N B F K k n k c L M Q O J A u q e C 1 y L 4 a F w w X 0 x W y K F W U M w 1 i V D X 4 T l j I 1 3 Q I i 1 m R + F s a k L Q J Y T 0 Y H O W 8 9 U d f 4 s 2 / c U U 8 H o Z S r A m j V 4 X 1 T 4 I Y P W M T Z U w c u l a D h b A t t q h v f Z q F 9 w 0 n L L p B q s q o N f g M 3 Q o U W Q W m 3 u y l K L h g d X T J h 5 o 2 R v f f H B D y g 3 i y v I I z p 0 + J 3 9 M k b D / 6 n 2 + L 3 9 V E w X 9 1 l q y 8 y 4 1 f v T q D e f f h c b u 1 q x G 7 h Y m z d p 4 5 R j + U l q Y H N v 0 E a S 0 9 f v d v / T b + 1 f / + 7 / H 4 z w N Y / h l 5 x U c g s h 7 H 9 h c J F F I F c R K E c 9 S B y c s W z L 0 x 9 p c i T A x D p 3 V Y y x T f 1 9 J K U x W f 7 Z j 2 h Y m x 6 O 5 V W h w E C 0 B u r 4 h a p S I 0 b F e Y G O y L s N 8 z / Z o H I 3 M W n P 7 B j N i 4 1 2 q 3 x A b A 4 M 0 k M o U q j M 0 e n W S B b l 1 6 V / z O v f G G Y T e + I a z Y 2 B s T Q p g Y v P i 5 q r + B s n i s s p R B H y 3 w O K z B o 3 D P U m b 3 4 q g E 8 5 i 8 M k i x J s + O I 3 S v S t Z 2 V C R 2 n w Y W J v Y d G c 6 + L S 1 6 r R J / 7 8 x J / I P f 5 P p G o u z 5 s q j n 6 4 c Q p m M c C c X e 4 + 2 2 d a x n k f b 8 e 2 L b B W 8 / X / l s C 3 q l F 1 r i 0 h W i Q 8 1 2 i R a y D 5 6 T C n K u f / G c O R P N i G J M P q i 5 C 6 7 h W 3 z n + Y 4 k 5 b b P J o M R 0 U c p 5 A t F n H 5 / X m j 3 E g Z p X L O g Q V U X E 8 W t 2 U o U d g P 5 b F v b 8 P k m Y T b y 7 t c G o m t J N H I m F N o R o l t a a J Q 2 l P I Z N J U F 2 E Z s 8 E 1 7 4 b 9 L 9 F S p x q k f T A i f h r e D 9 O 0 G E U L I v R 3 Y N 9 y 5 G 8 L c a x O i u p t t A R / 9 U i l V E H w Q F w 1 q T r x 7 e A e 1 V J W w d 6 u E h f f k c P a z k M 8 X h A / Y z U P 9 / m k T / s H f O I 2 V a z s 4 8 f Y 0 F K b a f v 6 R G 5 t + 6 d f v 1 y 4 e W 6 j h U G S H N G n 5 i 7 / 4 E K + + e h E u 1 / C T C N f v b k B d 9 d B i I U 1 5 3 g c 9 J 0 N / A e M b u F H B Z B / t Y Q R u 1 k h 7 P 1 9 y N t 8 K Y T s 4 j u l a H i q H A q E n a S y 9 M y 2 a + n M b Y w 4 k Z D d J i X j U q B l y s G p 7 w Y r r 1 2 / h r b f e 6 D w C t j 4 j / + 0 d O d / D g s F t j B k s m F U y N 1 x X 1 z 0 5 k L G Z U G P B c z Q V 3 f 4 8 i 5 H z W m T C e e Q i R Z j 1 4 7 A v 1 m F 1 W 3 H v 0 2 V c e u f 0 o T H n F A T 3 F 0 + t t D D 5 u k F E U V 8 E m 5 + m s P C u P O f + r w L i a N e q P o J H u z Q m t Q O 5 p G O B G o q h A s U R n D / + 4 z / B 1 a t X 4 P U + P e K V i W V E m D m 1 X o P Z 5 E E x l 4 T K 2 M T S 1 a M 5 / M v A x n U / F t 7 k f U u D E 7 v + + Q 6 W 3 u 6 1 f e a + 5 L y F o d / i c B U 1 1 y a G K 3 G E / F a c s W t h J C c / F U m j 0 t J g b N x A V i p M 5 n s E x j H 1 Q J S R q y I e P X 6 C V 8 6 f 7 T x D 1 3 J 7 C 4 u X 5 z u P D m P 3 O v m W b 8 n 0 j s H J 6 g O H Y B x C 9 + g c t l Y H 7 3 F j d R M O e O A + O V i V w o l g 3 g / G Y X k O b K S 3 W n A t q u A c H 2 6 x m P J 2 K f r y x 9 u w O n V w + k Z E M I O j h 7 l Y D e p Z I + 6 H h i R m j w V q K I Y S Y o 5 e / e Z v / j q + + u p + 5 5 m j w U 6 6 d 9 y D U x 9 M k F b U 4 d S P x 4 U w 7 d y K 0 y T t I L 6 d F N u j X y Z i W 3 E 4 p k y H F h q D O 7 X 2 o 7 t 1 n w W E s R x T I Z D L C S v i 1 T m R b 7 S Q 1 8 j h e e 1 o E f X d N j b C K h I 4 J W l 4 G i A S p k 5 U W c A f z e 4 L E / s 9 v F d M X T u 6 z d n W F 1 F M v S F b p k B A r n l b 7 a t v G w Z u u 9 w V w G H 3 2 F S 0 o B 4 S S M x G S v t J a y 4 c X n z f L X o W 7 j 0 K i i N G t 8 j v j e / 0 6 j Z Z m B L J F G s Y Y h n c 0 9 x C i k U F 2 4 w e K a 0 G 6 0 b 7 c G E 6 x p E Y K l A M L m H h o 1 6 + L m b f 8 O L 0 B 7 M 0 o T Y U 0 k U S s B g 2 P 4 / t V 0 g 8 L / z p w U v c + T I J O / k k 7 o n h L c Z U G h I A 0 r x d d M 9 v 4 p 5 z j A m v H / 6 U F 3 f 2 T K g o w 1 D p r X C T D M a e p M Q + q M m r G r R 3 N h H 8 m Q J S m 6 g a f V S X O b H Q z Y 4 5 R F S u i r Q I a f P n N z S D j n s X e 8 t B o o v 0 / s 4 i 5 8 p 3 x r T 9 a A W z + 4 D e Y + t V c x x E t q L A w u I S b O N W V P O D g Y 9 8 O t 3 5 r Q c W y K l z E + J 0 Q U 4 t e K Z d 5 M v F s H s v I v 7 O p 0 e u / o w E + H U f L F O y 8 v l w T Y f V m F p U Q R z j x X C k Q P F E V M j J / a b g X I f d Z y M B 8 2 H h b Z / o k x f 7 S o l 0 K C O E K x l I i Z 2 g R 2 H a 2 R O O S r 6 G k V O m g W 0 H B + G e d G H r E 1 k L c 8 / z e J E 3 N E z B o p a j c S q F C u d m d n H S V x L P v z d P F k a n g t 3 j p M H Q E h H U Y f y q D h O L M / R h N h G e 3 0 k T P S x u 4 u Y T 2 S 9 i 8 E H d 7 G f x 7 t S 5 V w + f L M K p B P e E E 7 a l p h B A r o X k r S O M V f K f h o F z T N U M L f K Z o 6 N 0 y x t b q E j k 3 Z G U 5 4 J F k b f q Q s M t n p 4 B f t / 0 q z 7 M X B r F x r U k K b o w d H P c B h q 4 s a s T w n S M r 4 8 j B Y r D w 9 b O e b g v E 2 a n G b 6 L L d i 8 V l F 2 x E 0 o e e P d U e B T H r h P H m P 3 y 5 S I 6 j 0 L o x d M 2 L y 7 K f y U r f j g 4 u W 2 W X b l B G y d k y e 6 j K p c 5 O M v c 4 L q F b e U 2 F 5 5 j N S j T U y Q N Z l 1 N h H O 2 f F m p + J C C C j 9 c N B i 7 3 E A 3 e 5 E / U i u S 6 I + k d u v 8 X e y z 9 Y 9 o P v y p H Q o E Z q N Z b H 8 0 Q 5 O v v / 0 / o f c 8 t q i l + f E e 9 K B V r E n A O 4 p t + h / 8 b x g S l j M l D A 7 N y 2 6 1 7 5 k Z v 5 L i S M F i q 1 G k z Q m r 7 h u a f 7 T w G 2 L u X r g e d E t h O X t D A p 9 D U 8 + X h O P D 4 I X d K K o F p q 4 y Z v m n g M N a x b K k h N 6 0 y 5 8 D t L i T 9 E J w Z D s 1 y i V O r J P N g Q L D 6 C R H D j / q y f Q K P S K T C c s P h G s Y W R z W W z v b C M U D q O e N 9 P j D M q V c u f v 8 p f V K l V E Q 3 6 y T g E a Z I 1 o A s M B B g Y 3 r O T q g i 4 2 b u w h G y 7 i / K 8 s d p 4 5 G j 5 z j 4 e J W k h b H S u f b K I U r I t D 7 e J P B g X 1 a d i 8 s 4 V z v 7 a I U E 6 F S I E U D 2 u X Y T 8 H M e y 5 Y w g M j f J 1 8 c f / 3 3 / A D 3 / 8 g W h 0 6 T P K m f W D y K Q z 8 P v 3 s L q 2 J n w X t 8 e F s d E x c e w k F 9 q a z R b y Q 7 j v X B N q 5 d N z V 9 x 9 Z + Q V L U z W w x 7 3 2 s 9 i O P H D w 2 U w w 7 B B l E q 5 G o X 3 n T I t Z p W w E s P A W + K d T r k w t 5 y s w O g 2 o J Y A d J 0 Y Q y 6 W R z l X E R U I n D e q S G 1 M O n r D J W o J V 8 J i j 1 E X 3 L 4 r t Z m D 6 5 w C p U A L x p l e 1 U J / V K 1 W b S D w V V x Q z J k r T l q j C l I Y N R G R b C s a 0 I u m / o e R p v F 2 O o d H 7 S q Z G g p h 8 u o 0 Z d j n L E f W Q H a x 8 0 U R s 1 f N x 3 V 4 L x F K d r q P w o 9 + 5 Q f 4 g / / n D 5 D L 5 4 T m P o h C s Y j H T 5 Z x 9 u w Z / P Z v / W f 4 v d / 9 H b z 3 7 r u Y m B g X v c n / 3 R / + E S 0 w L i L V P F O Y G P P v O B C + V + w 8 6 m H 5 p z u Y v i I v / O f B o q e B u i I j F v J R w s T Q d m r 1 p G I d O q s O y V W y b H 0 W g F s P G + 1 6 U g i S q F h 3 m u Q a 7 i 6 4 E n 5 k r p d W C I c i 0 K j U o k 2 X Q e W C o q Y h q t e j n C x M y 5 + u Y f 2 6 H 6 V 0 A b O v + z D 9 h o N 8 1 T I J r B + p Q h j + n Q h C O 0 X R H 5 D 7 6 3 F K g g / d 7 q J 7 7 v A w 8 H 6 r d H Y H z i W b O N K 1 m m g j H y x B K h / u T M v I l X a w l R r u z x 3 j 6 0 H 1 z / / Z P z m i S Q t H p Y g E j T f x y X + 6 D 5 u L P A H X o P P 9 8 U f X 8 N 5 7 7 4 h + C R w V 5 A X D / + r 1 e p E U D t b c M K l q U O r t + 6 c O P g v N d g X h t Q R c E 7 I A c U U 1 H / 7 l m x + u s Y 9 C a i 9 D P s V h 5 5 7 b X W 3 e J s e + U E E + V k R q Q 0 I 1 p U N k I y o K e 8 u l P K q l q t i 5 y 1 v M d Q Y t Y m s F J D e r S G w F x d a S r L 9 K 1 5 h E J d k m q l a G x t w W w R c l C V P 0 f h 1 T l z j A o U J R S o O b H 3 H o v p t P K g b I d y M L w h 1 u 8 + U C F L o a T D Q + O q 0 B K l 0 T H s u k s E B q N S k h M a Y k i G J L B B F v 4 q 7 p T A Y m 0 9 F C x V t e 2 K d j B c H t 1 / h o T o 4 Y Z n e J + p K V V S n 0 d N 0 S V m 8 8 w d g p 3 r / 0 / I r q G M / G U y k f I 1 n e R a W e R S q Z w 0 P S r L / z u 7 8 L L U 3 2 x u Y G 6 t o 4 X B 4 3 x s y n O 6 8 e R K q i R H R 7 G R 6 v + 9 D B 0 0 d B t P R 9 p E E i s Q W 7 g 6 y L J Y F 6 u Y 1 G m b e G 5 2 i B K O E c 9 Z L P k i O f w Q i z 3 Y R C p o j Y e h J t V Q P e a Q + W d X U s B L 0 o z G R w 0 u P Z p 1 k c 9 t 7 6 L E 6 W 0 I t Y P E P X Z M e t P T 3 e n D 3 g + 9 G I c N 9 w 3 s f F f d 7 7 N z 6 K y O E X y 3 j l 1 0 + i R s Z s + c P H S M 1 c g i O 4 C d E o b F S i h U s + R t U m v q 9 c y k J l J E u n 9 Z A f 2 I T + n A 8 c V 9 E 2 K 9 i + H o V C U x M K Q 6 8 c g 2 t J K f a J S Z U a / H d S M F u 8 U D q T k G I m 8 k / L J G B 6 U c n w K K z C 2 d H m k a 7 M 1 h 0 / 5 l + b 7 j z q o b u N h M d 4 8 / M I I p M L I i 1 w j J e H Z w o U I 1 J c E W X / p U I J H / 9 H c t p 1 C r z 7 6 x d p Q c s R J u 5 p d x R Y M / / 0 z 6 / h r a u X a Y E M J l 2 H Y e f z P C 3 E F j R a W p 6 O F M Z O H L 2 X 6 S B q t B A f / v Q R p q d e F 0 I R q K z g 9 J k p r G 7 l g H g U D p 8 L M x c n E c 2 U 4 b Q Y R Z s y P p W Q G R W 3 D b 6 x q 8 W b M 4 c D K / 6 0 C j 5 r C z o 1 L 0 j g U Y B M + 2 o Q O p 0 R O 2 w t z G S B s g l M k H U z n V V i I y e f 2 n c Q a i U p h p Y C Z m 0 b V 2 b k a B w X m 9 4 P a X B 1 l i w 5 f T g H L B I l F a Y d T P U a 9 J x a h N P 5 4 G z e U b z z J S m Y W h 3 u e T 2 K j S J R 6 w z m 5 2 f 3 Q / K M l Q / D O P W j w R N U u m i 1 m q I V M 1 d U f O K X k 8 f H e H l 4 L o F i 8 H E n D 9 d v w j 1 G z i 5 v F a f Z 5 x A z R w C f J l C M W C w B g 1 4 H a 9 + k D 8 P W z Q D a k g 4 t X R Z z l + a J S j 6 j P m c I e L e s c c a B i D + G S k y L t G c a b 5 C Q M O V k Y e A a u k B W R V a L K Z S s 4 v n / V + e 4 s 0 + Z f A o b r A a 6 J 1 t L C B u f 5 X v w F H k G N 3 5 h A d m 4 v Q O r Y h z F 5 j Y K k + c h N S U s u F R 4 E u V 2 x 5 0 X 9 8 F E g l u q y d / 7 N J w j S 8 f 9 7 x i 5 a g Q 2 / a B i 4 d r A 3 S 9 y N E Y 6 E r g q b D N t 0 X y S 6 R 3 7 f m u f + 6 G f V I g d x + N j o 0 K x s a X m w E i E / L R 4 P o m U q V e L e I y X g + c W K L 9 / F 9 P T M w g V H 9 H k t O D Q T B M V U i B f S c B r P r y j s x / Z T J Y c 7 w p G R 4 + 2 N p x k 5 J Z U 7 G e s X v P j 5 P u H K c u L Y u v T D H Y 8 X t j I l 8 h V n r 2 I 2 a w t j U Y w Z X W B 8 6 X X N r S C J E 2 R t V j y D k / S c O 6 G 5 b 7 V 5 s O s 6 T s U Y W R L E 9 h I v h x n f 9 Z Z x / z + F p S 2 C M O r o E E T c q C B A y + F W o K s p x n J 7 Q y q c Y O I F l a l F D E I G x b e n E C 2 F k a l k Y Z X f 0 o I F S e d m V Y + a R 1 O S B / j m 0 G x / s V K 2 3 t q e F V 5 F + F Q C G P j c r Q s U 9 u j y T P A q D q 6 f u 0 g u C f F 7 d u 3 8 c 6 7 7 3 S e G c T m F 1 E s X O 0 1 l l y / F s X S + 8 M P L 3 h e c N n M o 6 A K m U Q e s D 5 9 f 9 D T w L S Q h e a H S 8 M T p s V q G 2 Y 9 + S U k g F w t x L T x Z f f t 5 v 4 X F 8 c l Z O q 7 U K m J G X S c J 3 X b i n K 1 i V o z S n 7 s G f F c F 6 L 5 z Y M 8 + U t V 1 J 1 h + D w z 2 L g b w M K p O S S 3 6 l C r 1 N i b G B 9 K T Y / x 9 a F 0 z D w 9 y l M s F f e F i W F W j 5 D D / v y z I J X q q M X a 8 K 8 E I d U P + y d c u m M b H 9 T m K n 0 v d P 1 1 w I 7 2 p 1 s 6 E n 7 6 3 G 8 g T A w W T F 5 0 3 F M u n O s J C v u U s d I 6 d N q e 5 b v p f / n C x O B j e D j C p 2 y R 3 1 Q q o F D M i X 8 f 7 P n w V W A c y + F X s Z 6 Q E 9 R d c J R y / k 0 P C Y 6 F / M j X 4 X R 7 8 O Z f e Q 2 q U f Z R m 7 D Y 3 M L P P M b L h T K p P H r x M u 8 2 H 9 g O r 1 F p Y d E 9 u 4 k J 4 1 4 q B Z V W S f z e g J H R i a H a c O / L M j w z v Q g g R 8 7 M X t M L F 9 F 2 c W 1 D J 3 5 e N u 7 s a R A v q s S R o P z 5 H 6 + b s R I + J 3 p 3 c 6 U B U 7 w 3 p i V Y 9 d w d q f O m l 4 h y Q 4 l S n X y 2 2 K s k Q J f x J P Q q i n 2 + 2 F 5 m A R n R S L J B F r U q G l E y b J M 0 j y y M Z D 4 5 y G H S e K G 7 N E W W N U L W 9 1 i i X j Y U O / F w 2 9 H X D q w f + X x O t I n 6 O r i X i e G S o 1 f Z s H x r A 6 4 Z K 3 y + 3 n O 8 h d 7 k M O 2 H t f d B 8 7 x x P Y L F q 8 N 9 r g Y t k J W o d r 8 z q 9 X Q J l / u 5 7 C K n w N M 8 / j 4 0 S 4 u E T V T q W N 4 E H K T d X t 2 3 e H L x n v z F V J 6 g 2 O x 8 1 U Q s x c H a w S r U h t r j y J I W H p n P x 3 j m 0 M p N Y d b A r Z O X 1 e Y H s d T A 8 L E O P X 6 A m 5 8 d F u E 3 r u I L 9 c P C x O D 1 o P U b o k O q c P w 6 a Z + o M 3 x L 0 q Y G H 3 F 3 g L 3 Q l o 8 C j t / I c L E S J c P R 0 a L i T J Z p 1 5 Q h b f V 8 7 l W l s q z 0 x j H e D E o f b r h J U F d x / f r Y L p 2 e K L 4 8 y 5 f u I x Y I i Y e 5 2 I 5 m M a O L q a 1 n p 3 C 7 s 1 M 5 x F E T 7 n b e 1 o 8 C K t h 0 B 5 Y x d 8 y V O t H V z L 8 v P E o o k W m P K i k z v 5 o k S y + f N J / u P S I h K k o a K l p v A Y M 8 W u P 8 f U x x D z I e J H K 8 X 6 0 G m 0 Y v Y M U 0 r + 3 j U q 5 A t u U C T c + u S U O S E s T x R + Z P z q S N 2 l v w r m g Q q 0 s X 4 f L 3 B Y + W K K g Q u m 4 8 8 5 T c T e o R a 7 G L Z 2 r 4 p B s z h k q J T m J y 3 m o 3 Z S V L J k C O l J o i q D s a x 3 j 5 U B Z D A 8 v n O R W y 1 8 H 2 Z 0 S V D r 5 v R 9 v a E V m f n p q D g a j g Y S q j L c v v Y 0 / + o M P 4 S Z h e R b y u y r s P Y i J T W 8 / o 5 / 9 j j v H e C Z u + 2 e J f g J 6 t Z x M 1 2 i 5 m 5 J s 2 W f c 9 2 E 1 F m H R e j G p / X q 0 / h j D o T S P a Z C U a o c i q M M i c s 8 F l e y T s S a 8 M l M i H 6 k n O C 6 3 G 0 a d B Q U p C p N n s K H 9 Q X B D + s U P X F h 8 c / L n E j V 7 a f g W X 1 y + Y o d V K 7 O A G u J 0 q U q 4 j F M i E Z 2 t B b D 2 c R B K W 5 6 s 1 3 B f 9 R g v D s G d 3 F o d m i R B m U 5 P A t 6 q E S k / H r p l o x / x x 1 m k 1 n N I b x W Q 2 s i g E m 3 B O S f n t a q 1 M g y d H g p d c L F S y 1 T D 3 P T 8 8 G B E H w y e m q i h q 9 b l W r t j v D i 4 Z I r / K 9 Y T M N g 0 + C I a h b L t x I j p N N o N D e r V J u Y v z G B C J Z + t d Y x v j v 1 V v b W x i r b V g l q 9 j G K 2 h s B 6 E l b 9 0 R U U x Z A E 7 1 k 7 X E s 2 O O c t G F m Y F v 2 2 u z A a z A g E Z U e 4 C w 5 M + C Z 9 W N 9 c E 1 H E I 0 F / s r r N i J G / t B r / e t T z G F z h o U C l k Y N K o U M r 7 8 L V E R / u F e O I 0 r j m 7 1 p R f 9 8 r + 1 e x 4 z F + W V D y k Z j V S g U n l k 7 B q d b g 0 0 Q Y Z r s O k 0 t u N A q H Q 7 + c J C x E i m g 0 B o M W y V 0 5 e t e P y Y n B w w J 2 t r f E v 1 q t a T / Y M A z F a B l K K 2 / s 4 + j e 8 W R / X Z z 0 1 m F U 2 x G 6 X o L 6 3 C Y i p R W 8 a f c g r M p A 4 7 B B w 8 W y 7 S Z q t Q p e n z q O 9 r 0 M K P k I T 6 5 I 7 o J P 5 m P Y N S w M g / 5 B r V B H M V y B Z d Q M + / R g a L x R r 4 u u R K l U U v R W q N U O 1 7 5 Z b T I d H D 9 9 F u X E 0 c 1 E 2 n X S o F X e c n 4 c h P i 6 0 B L d 4 3 4 c D I V K A 5 9 x C R q F n C L R P i w j P V V G s 1 x B u F y G S q + C P 3 O s u F 4 G D j k y Z y 0 e u E 1 n Y d Y 7 x U n p X R Q i J V r p T V g m h g c T H A t m Z B N Z 6 J p m 0 S i z 2 + G n H 7 y L l 3 v 9 a e 0 z K J W e c n o e W U G P u S W q E I 7 x 9 U B D K P D o L 7 Z Q K R Z Q T t U R v 9 X G 6 k d h L F 1 w Q V t 1 4 4 L D j Q k T 0 f X L Q O X h 8 x 3 A d o y n 4 9 C S d e t 4 4 5 o c q T P 2 b b U u x a v Q E Q 0 7 C h x k G J 3 3 o V 4 k S z W k w i F b l T u 3 6 s g C X p x o I b D l R y Y z / C D s 6 F 6 3 u + l x N O L r g v u z P P r z I M r 5 M l p k q L L R H E 5 / M I + T P x g T P S / O j j R w q 5 B G u u Z H U 1 E V b Q u O 8 c 0 x 1 A Y U t 2 I I B O T j 9 u v V B i q x F k Z e e f o W D 0 Y 8 H o d j z g I p e V g Q 7 H p 5 B y n n Q i x E M y f e f A X X P 7 y J 9 e u 7 K G R 6 B y g H n g Q x S d / F G / h 4 d + u 3 G t / i k D k f i q b X G V E 4 f Q G T l 1 y Y P j / o z 3 J v 0 Y m W B U + K W u j U V l h N x 5 T v Z e D Q B k O O v i V 3 C + T H t K C g B c 3 R b Y 7 k P Q 9 4 q z Y 3 F m E h z O 4 U 4 D k 1 v N 1 V s 9 l A r a m B W i G R z 5 X C H / 7 f f 4 T f f O u / Q C 6 3 h 3 q 9 B t + s E + N n Z 8 Q G v 2 8 1 v t U J M v K V H E F 4 H 0 o 4 + c P h 2 + E Z G a k G v V K B Q j i L r Y w R J c O L N c M 5 x i A O W a i P E 2 G 0 l H W k H S r s + i S E j X U k V / L I 7 Z Z R S E g I V S p Y K Q y n a k z 7 m l I T / k Y J l b w G i V i v F m 8 A L S X C y 1 v 4 6 k + W o c k a 8 N d + 8 6 / j q 8 3 r u O u / j w e B + 8 h E A D 6 d X a / u F X Q e 4 8 W x q P O i V j 0 6 + F O Q 4 l C 0 U 1 g h J d Y 0 q z C l O 9 z C 7 R g v h g E L V W + R V a J H 6 X Q M X s / R 2 9 W b R N u e 5 N K w 6 w y Y M s h + V j S S R c m o R y 6 Q F N 1 g 5 8 x e x N Z K 8 J w D N A Y N 7 m e T Y M / K A z V c K g 3 0 b Z J l T V t 0 L s p s F w R V Z G R S J X z 6 8 T W k c n G o 9 e Q w X / x d K O n 1 3 0 p 8 y y 0 U Y z y w i b G 3 V b D p B u f z Q V g j + l a U 6 k l Y t B 6 i 1 9 y j I k 9 K 9 O h 5 P 8 a z s S 9 Q X C r 0 q J T F D N E 8 m + 3 5 T s D j N 6 5 + v k P 0 s I 4 z V 8 4 j V 0 k j X 0 p h Y n I S F f p Y g 1 c B q d k U + Q 5 O 6 q 4 n 1 F j q O 2 R s c 2 N d n C S R 2 S r C M S + H 4 X m H b 3 g t i u p I E K H C e / Q d 3 + J F + x 0 Q K I 9 / B S a t D e 4 l J e y j T 9 + d v f l J B p U l 3 8 D W m G O 8 G P Z H L p o r 4 h W L U w g T F 7 E e R L V W E j 5 S P 3 g 5 n X p 7 F t M n 5 t A 2 V M k y G Y Q w b W 9 t I R d L I L W Z g V a l E s L E 6 B c m R r 2 z d a B b T F s t k c a M V 2 F Y q k K j n / 5 2 C 9 N 3 B P n 5 k x h 7 y 4 D 4 S k N U T Q y A m A b v + u V W z P V W B d a z R W j 9 2 5 0 / P h + 4 9 d k x e t g X q G S G C F m H / H E f i S 5 y + Y x o s q L X m U T A o T Z k / 0 y t X B H C V k 9 z 3 V 1 b F M G O n P N C r d I f W Y f H e a i T p z q N R V S y r 5 S I B R H Q V 2 j i F d h J H H f k e R m o 0 V i m y 2 3 k l V H 4 t w a F J V 9 T 4 6 Z f z h e m S l V Y b S 4 0 K z V S Y 4 O T 9 j S Z 6 e a 7 j i F D m Z K q u J d J 4 N y M B + l d W Y N 5 P F 5 R J p R I J G A x c y V F L 0 e h 0 2 i R S v Z O w c v s 5 O F c s J A P F Y Z U L y G 7 W y I r J 0 c F L d M 6 p L n J Z A c s b F t b m 4 h H Y 6 K d M F u u Y o y 3 e y h F H + 4 9 x Q z i + U k E 0 8 M P J v h W 4 T t A 9 7 r Y T D j w 2 v t n U V m 3 C A F g I W O Y t C 1 c m a 6 J / o I j F g d q z R x M 5 4 j u P 7 k r / t 7 F c e + J 5 8 d A U I K 3 S p s P b K v o h s I P I p 1 O Q 4 q S g J n U c E z 3 G l h m N k u w z 7 O w y I + r 9 P F t T Q 0 G h / 7 I z 8 p u l 1 D y b G E 9 e v n Q l v J v L b 5 D A s U t J l z m J t T L 2 z j 9 Q z k f x T s J J i z n 6 b f B + 7 i X S 0 F 3 s 4 r I b O / M Y K 5 a 5 0 L b Z 4 H p 3 y + 7 x d q n f K 1 m G 4 l w A l k S l H J V p n A M r s 0 b h l Z M C c + C D S V l V r S 4 6 q J N g z q w 1 n R E E c l F K h T y Q 4 U p F y Q B n D U R y e D / j s P k P w 9 w E j d e U C F N 4 5 s o y w X K c r d f T p 5 L i J V 6 Z 3 N p a I 4 S p s G q i a 4 w d U / H e X V S w l s z N b x G / / Y X 1 b J A / b K X i + 1 b K C 5 u L Y Z r h 4 p e j 0 J 6 g 6 j e o m y Z + L A 1 b s / c l F q o J d s w d f r s 7 W 5 v w 2 u a h t E 3 P A t f i F R g 8 u j E O U b B w k O s h i 9 3 / v I d w H f I Q n X h q Y a g T / O x q m Z S n l H Y n A 7 R v l n R i c I y v k p l k A r Q G j B + v b 7 n / D E s e N w c 9 J c R y v t f y X x Z r d G Q l X q + R Z L d L s I + Y 0 a t X k E u m y O t p E I k H E Y 5 1 t g X J s b M 3 N z + R B 0 E B y t 4 6 4 A s T A + w l z z Z + c s x f l 7 I m 8 f g f L 2 K v G E H m q k y a s 4 w S r k S A l 8 l s f 1 F A S v L G Y z E X V 9 b m B g 8 r 5 P 2 w W j u L x O U F y 6 + 2 v m V x t G j Q m b 3 6 S e / 5 w I k T H N m 5 E o 5 V F s 5 2 O x y A M L t c Z N A D g 4 k H x h W S G b 3 o 4 f 9 K E c a s I 3 J 1 j C S n U W 5 0 0 T k G D 8 / c D B C q i + i V B t H S y X T u r x m F 1 O X P J i 7 a o E i U o c 0 J G X y o k g f 6 L r 0 y w R l f o + s T E A u T t V b 9 G h W j o 4 K p N d L s E 7 I l R G x K F E G X a 9 r U W w l B 4 N 7 s K K B S 5 G 8 p 5 3 I 7 J S Q 3 c s T p a w K n y m 7 Q 1 R v r G f J R u 0 7 n d + + I / g O 0 r 0 u V m I a B D M T C K X P d p 7 p Q W p k s e P / Z l 2 Q + M g f b l v 9 y w q l z q G C Z d S E U q i B U r w M j e F w Q W q j 1 o S U V s G 5 J A s T n 8 R x 8 m Q v t J 2 P F u G c s E J n G X x v p V g R / + o d G u F j p Q s N W M Z N s M 8 O 7 g S O Z L 4 D Y f L v G S Y c g M s w A 4 u u 1 5 D 0 1 I + W 0 H I 9 X 5 v t o / D d V T U v B 0 o W A v Z j 2 P d p 1 V T 0 x C A / y + 9 K K E Y q 0 D q b C I d D I p f E x 9 r 0 g z c E 6 u 0 9 i 5 O I J s S O X X 1 H w K q p O p q N F s I 6 5 6 H M O g c 0 c p V j u v e X D T 4 n y 6 C 2 w a L p C d R 6 g h T f + O A 2 j x c F b x v 5 Z c a A b e Z K c Z O v l 4 e K P U m i o E 5 C 6 1 U K Q R o b G z / U r a h W k K A j Y V K p Z I E q F P P w j H j E j l 2 d x o D 4 4 7 Q 4 Y Y O / 6 c q B 0 w G l e h W R 0 u P O o 2 P 8 Z e O j D f K j O u s / W l o R A Y V v / R 6 0 b z k G p M M + b 0 S p J T e + T K / n U T L k M D 4 x B q P R e G S 0 j k P l e 7 v d 7 k Z t 0 R W W w S e r 5 3 b K 8 J 5 1 w n X S A o 3 y c M M X r e Z 4 l + g v E v P u O j 7 b 0 m E 7 q U K m d H 5 o X / R v A j 5 m 9 Z c N h 7 z H B 9 m 0 q P 5 2 L l k x O / v s k x m 4 O l x n M Q g L F g 6 F 4 X S 6 k A s W U c l W Y Z v t q 7 r o d C 0 9 i F D m 6 a c f H u P n h w 2 i e F J T g e 2 0 B r G 8 i n 7 v / O E 5 8 a z Y T P e 4 n V + m A t p D A n V J 8 s A 8 I 1 s T q X a 4 E P Y Q S E 6 m J 7 i 7 q 0 K c 7 S p C 5 A o l b B O D f l G j M X y 2 C p V v d i D a X z q + w x G + Y e h W N j A r f 1 G w B X q e O j 8 u p O E u T L 8 M O C R Q 1 U o B m X Q N U k p J l K 2 C 1 j O K 6 4 x W q + D h o o f 5 9 A x y e 2 X Y x g 9 3 R l L r e k G L Y / x i 0 D 3 F v l 8 n f J P a S Z e x i X F b T 1 G y J T q K 5 r E l / G X A I Y E y T q u R 0 + a h d b X g m D F j 9 e E a U l t 5 0 W s v F B r s B M v I h O V a v 3 Q q j e R W D r b p 4 W 3 G T K M a 5 A N V t O q 9 G f x l L U / 5 R Y E T u 7 z c O f j w M j B m b W L e 1 U v m s y X q P 1 W x H w f O g P v e Q p m I x z u / y m j z + A T I M r V a 0 B j U O H X h J J p S A 9 n N E k Z H e 2 f t c n Q v t 1 e F 9 4 w L j Z w K d v K d X P N W E S 5 f W e a I 0 e C s c c t f n V 2 J m t w + X e D G z s s / u v M Y f z m w 6 N u i p T N P 8 7 v z R / e t 6 G L R O / y U l + 8 b l G Z z z 9 f Z y z 6 A S q 2 F H U 7 Z H y K w b + Q 9 R Y 9 t J a B C v h U N Y D l d E Q J l m 9 I j t Z u H m s y + m s g 4 v 5 b D 5 a d O n 0 I q c b h K n X N e 2 W h K B D L 4 X N o X d Y K P 8 e 1 B o a p A v q b E v a A W m 8 l n 0 / n V W K + K Z p Q s 2 / c V S j 6 3 i c E W i U + e 2 S 3 6 Y f B o o N a o R S 1 e F 4 V c D r V 6 n o R K j z I Z F m u n D k 9 v U q M x R D L c X o + g F + l 8 H G t r q w i H Q i I x r J 4 w o J 5 V I H 3 c Y O c 7 j 2 S R D 9 J W I E z K 8 U U Q y Q + + / v t E B 8 X 2 j W w 2 C 7 t d b u D R r O q g 0 t f 2 K V u 5 V I b J b I L / Y Q g m g x l q r Q I K t Q K S P Q G P a U 5 U Q F S i D Z g n h v f Q E x X l C p V 4 X S q R g H f U h w e 3 7 k O H U Q T t U 5 1 X f U f w P Y v w v Q w Y N H K k j 9 u C x E n A v g m M 2 j b K 3 / F + 9 o r d U K K t q u f E 9 g 2 t V o s a M b U y M t C 2 D G i W S a g M d Y S V F c z Z H D D 0 H S r Q j 9 R G A Z Z J H b R 6 W a i k k g S N U S v W X 7 P e Q i 3 V R i o T g 9 1 h A x o a l L N 5 7 D Q t K O p 7 O 3 2 / E z g W q C P B m w 7 v B o Y r 1 a N g 0 7 e Q q 3 4 z I f y 2 Q V g o P k + 3 u 5 s 2 l s 5 h 1 N 1 r I 7 a W S e K E w y 2 i f J J U I 6 H T o R I n i z Q 6 G F D g s q V y s o Z 6 h f 9 m g N a o Q Z I o o 0 G l R i G Z w M j o K K S 0 E i p L H U q 1 i m h g B U H F 0 9 t a f e t w L F B D 4 T a 1 4 D Q 1 s R 7 / l v Z P / E s D 8 P 8 D G W m V N 6 j v T f g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888CFC3C-0A7E-4212-983F-1786156A13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75152F0-3CDD-4B8F-8AAB-87B50B5E89F7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91F117C9-7547-4166-8E05-03F4BCF0FD15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0A1B454F-B4F1-41E5-9ACC-A9FF8CE30328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ld</vt:lpstr>
      <vt:lpstr>State</vt:lpstr>
      <vt:lpstr>ZipCode</vt:lpstr>
      <vt:lpstr>3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Freberg</dc:creator>
  <cp:lastModifiedBy>Alex Freberg</cp:lastModifiedBy>
  <dcterms:created xsi:type="dcterms:W3CDTF">2023-11-09T16:21:50Z</dcterms:created>
  <dcterms:modified xsi:type="dcterms:W3CDTF">2023-11-09T16:47:23Z</dcterms:modified>
</cp:coreProperties>
</file>